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x v="5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x v="5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x v="5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x v="5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x v="5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x v="5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x v="5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x v="5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x v="5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x v="5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x v="6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x v="6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x v="6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x v="6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x v="6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x v="6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x v="6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x v="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x v="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x v="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x v="6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x v="6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x v="6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x v="7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x v="7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x v="7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x v="7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x v="7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x v="7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x v="7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x v="7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x v="7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x v="7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x v="7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x v="7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x v="7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x v="7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x v="7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x v="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x v="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x v="7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x v="8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x v="8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x v="8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x v="9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x v="9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x v="9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x v="9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x v="9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x v="10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x v="1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x v="1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x v="10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x v="10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x v="10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x v="10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x v="10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x v="10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x v="11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x v="11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x v="13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x v="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x v="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x v="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x v="0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x v="0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x v="0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x v="0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x v="0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x v="0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x v="0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x v="1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x v="1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x v="1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x v="1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x v="1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x v="1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x v="1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x v="1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x v="1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x v="1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x v="1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x v="1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x v="1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x v="1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x v="1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x v="2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x v="2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x v="2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x v="2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x v="2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x v="2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x v="2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x v="2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x v="2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x v="2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x v="2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x v="2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x v="2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x v="2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x v="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x v="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x v="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x v="3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x v="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x v="3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x v="3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x v="3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x v="4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x v="4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x v="4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x v="4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x v="5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x v="5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x v="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x v="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x v="5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x v="5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x v="5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x v="5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x v="5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x v="5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x v="5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x v="5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x v="5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x v="5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x v="5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x v="5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x v="5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x v="5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x v="5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x v="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x v="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x v="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x v="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x v="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x v="6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x v="6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x v="6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x v="6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x v="6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x v="6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x v="6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x v="6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x v="6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x v="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x v="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x v="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x v="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x v="7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x v="7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x v="7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x v="7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x v="7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x v="8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x v="8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x v="8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x v="8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x v="8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x v="8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x v="8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x v="8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x v="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x v="8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x v="8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x v="8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x v="8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x v="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x v="8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x v="8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x v="9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x v="9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x v="9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x v="9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x v="9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x v="10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x v="10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x v="10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x v="0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x v="0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x v="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x v="1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x v="1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x v="1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x v="1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x v="1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x v="1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x v="1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x v="1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x v="2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x v="2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x v="2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x v="2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x v="2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x v="2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x v="2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x v="2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x v="2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x v="2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x v="2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x v="2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x v="2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x v="2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x v="2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x v="2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x v="3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x v="3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x v="3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x v="3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x v="3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x v="3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x v="3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x v="3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x v="3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x v="3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x v="3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x v="3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x v="3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x v="3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x v="3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x v="3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x v="3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x v="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x v="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x v="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x v="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x v="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x v="4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x v="4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x v="4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x v="4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x v="4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x v="4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x v="4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x v="5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x v="5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x v="5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x v="5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x v="5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x v="5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x v="5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x v="5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x v="5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x v="5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x v="6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x v="6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x v="6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x v="6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x v="6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x v="6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x v="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x v="6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x v="6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x v="6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x v="6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x v="6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x v="6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x v="6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x v="6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x v="6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x v="6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x v="6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x v="6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x v="6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x v="6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x v="6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x v="6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x v="6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x v="6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x v="7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x v="7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x v="7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x v="7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x v="7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x v="7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x v="7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x v="7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x v="7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x v="7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x v="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x v="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x v="8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x v="8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x v="8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x v="8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x v="8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x v="8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x v="8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x v="8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x v="8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x v="8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x v="8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x v="8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x v="8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x v="8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x v="8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x v="9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x v="9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x v="9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x v="9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x v="9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x v="10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x v="10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x v="10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x v="10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x v="10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x v="10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x v="10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x v="10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x v="11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x v="11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x v="11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x v="11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x v="11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x v="0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x v="1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x v="1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x v="1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x v="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x v="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x v="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x v="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x v="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x v="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x v="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x v="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x v="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x v="2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x v="2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x v="2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x v="2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x v="2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x v="2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x v="2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x v="2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x v="2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x v="2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x v="2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x v="2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x v="2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x v="2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x v="2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x v="2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x v="2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x v="2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x v="2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x v="3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x v="3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x v="3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x v="3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x v="3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x v="3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x v="4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x v="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x v="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x v="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x v="4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x v="4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x v="5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x v="5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x v="5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x v="5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x v="5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x v="5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x v="5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x v="5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x v="6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x v="6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x v="6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x v="6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x v="6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x v="6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x v="6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x v="6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x v="6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x v="6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x v="6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x v="6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x v="6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x v="6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x v="6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x v="6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x v="6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x v="6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x v="7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x v="7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x v="7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x v="7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x v="7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x v="7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x v="7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x v="7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x v="7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x v="7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x v="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x v="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x v="7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x v="7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x v="7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x v="7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x v="7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x v="7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x v="7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x v="7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x v="7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x v="7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x v="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x v="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x v="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x v="8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x v="8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x v="8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x v="8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x v="8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x v="8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x v="8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x v="8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x v="8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x v="8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x v="8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x v="8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x v="8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x v="9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x v="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x v="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x v="9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x v="10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x v="10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x v="10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x v="10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x v="10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x v="10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x v="10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x v="1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x v="1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x v="11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x v="11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x v="1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x v="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x v="1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x v="1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x v="1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x v="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x v="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x v="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x v="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x v="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x v="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x v="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x v="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x v="1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x v="2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x v="2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x v="2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x v="2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x v="2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x v="2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x v="2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x v="3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x v="3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x v="3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x v="3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x v="3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x v="3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x v="3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x v="3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x v="3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x v="4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x v="4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x v="4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x v="4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x v="4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x v="4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x v="5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x v="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x v="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x v="5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x v="5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x v="5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x v="5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x v="5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x v="5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x v="5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x v="6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x v="6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x v="6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x v="6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x v="7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x v="7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x v="7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x v="7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x v="7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x v="7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x v="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x v="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x v="7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x v="7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x v="7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x v="8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x v="8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x v="8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x v="8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x v="8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x v="8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x v="8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x v="8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x v="8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x v="9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x v="9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x v="9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x v="9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x v="9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x v="9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x v="9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x v="10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x v="10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x v="10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x v="10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x v="11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x v="11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x v="11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x v="11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x v="0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x v="0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x v="0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x v="0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x v="1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x v="1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x v="1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x v="1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x v="1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x v="1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x v="1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x v="1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x v="1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x v="1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x v="1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x v="1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x v="1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x v="1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x v="1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x v="1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x v="1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x v="1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x v="1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x v="1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x v="1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x v="1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x v="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x v="1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x v="1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x v="1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x v="1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x v="2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x v="2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x v="2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x v="2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x v="2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x v="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x v="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x v="2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x v="2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x v="2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x v="3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x v="3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x v="3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x v="3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x v="3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x v="3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x v="4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x v="4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x v="5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x v="5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x v="5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x v="5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x v="5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x v="5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x v="5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x v="5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x v="5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x v="5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x v="5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x v="5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x v="5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x v="6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x v="6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x v="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x v="6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x v="6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x v="6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x v="6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x v="6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x v="6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x v="6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x v="6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x v="7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x v="7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x v="7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x v="8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x v="8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x v="8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x v="8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x v="8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x v="8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x v="8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x v="9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x v="9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x v="9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x v="9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x v="9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x v="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x v="9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x v="9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x v="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x v="9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x v="9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x v="9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x v="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x v="9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x v="9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x v="10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x v="10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x v="10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x v="10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x v="11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x v="11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x v="0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x v="0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x v="0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x v="0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x v="0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x v="0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x v="0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x v="0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x v="1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x v="1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x v="1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x v="1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x v="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x v="1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x v="1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x v="2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x v="2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x v="2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x v="2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x v="2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x v="2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x v="2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x v="2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x v="2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x v="2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x v="2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x v="2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x v="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x v="2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x v="2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x v="2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x v="3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x v="3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x v="3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x v="3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x v="3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x v="3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x v="3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x v="3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x v="4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x v="4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x v="4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x v="4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x v="4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x v="4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x v="4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x v="4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x v="4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x v="4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x v="4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x v="4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x v="4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x v="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x v="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x v="5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x v="5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x v="5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x v="5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x v="5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x v="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x v="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x v="5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x v="5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x v="5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x v="5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x v="5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x v="5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x v="5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x v="5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x v="5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x v="5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x v="5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x v="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x v="6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x v="6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x v="6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x v="6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x v="6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x v="6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x v="6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x v="6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x v="7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x v="7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x v="7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x v="7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x v="7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x v="8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x v="8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x v="8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x v="8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x v="8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x v="8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x v="8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x v="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x v="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x v="8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x v="8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x v="8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x v="9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x v="9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x v="9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x v="9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x v="9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x v="10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x v="10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x v="10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x v="10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x v="10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x v="10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x v="11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x v="11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x v="11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x v="11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x v="11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x v="1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x v="1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x v="11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x v="11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x v="11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x v="0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x v="0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x v="0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x v="0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x v="0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x v="1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x v="1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x v="1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x v="1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x v="1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x v="1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x v="1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x v="1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x v="1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x v="1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x v="1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x v="1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x v="1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x v="1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x v="1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x v="1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x v="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x v="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x v="1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x v="1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x v="1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x v="2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x v="2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x v="2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x v="2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x v="2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x v="2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x v="2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x v="2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x v="2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x v="3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x v="3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x v="3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x v="3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x v="3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x v="3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x v="3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x v="3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x v="3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x v="3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x v="3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x v="3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x v="3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x v="3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x v="3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x v="3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x v="3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x v="4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x v="4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x v="4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x v="4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x v="4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x v="4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x v="4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x v="4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x v="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x v="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x v="5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x v="5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x v="6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x v="6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x v="6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x v="6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x v="6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x v="6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x v="6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x v="6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x v="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x v="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x v="7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x v="7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x v="7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x v="7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x v="8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x v="8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x v="8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x v="8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x v="8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x v="8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x v="8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x v="8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x v="8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x v="8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x v="8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x v="8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x v="8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x v="8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x v="8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x v="8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x v="8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x v="8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x v="8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x v="8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x v="8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x v="8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x v="10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x v="10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x v="10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x v="10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x v="10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x v="1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x v="1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x v="1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x v="1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x v="1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x v="1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x v="1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x v="1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x v="1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x v="1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x v="1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x v="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x v="2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x v="2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x v="2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x v="2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x v="2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x v="2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x v="2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x v="2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x v="2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x v="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x v="2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x v="2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x v="2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x v="2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x v="2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x v="2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x v="2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x v="2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x v="2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x v="2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x v="2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x v="2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x v="2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x v="3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x v="3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x v="3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x v="3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x v="3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x v="3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x v="4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x v="4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x v="4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x v="4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x v="4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x v="4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x v="4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x v="4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x v="5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x v="5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x v="5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x v="5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x v="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x v="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x v="5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x v="5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x v="5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x v="5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x v="5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x v="5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x v="5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x v="5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x v="5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x v="5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x v="5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x v="5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x v="5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x v="5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x v="5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x v="5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x v="5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x v="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x v="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x v="5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x v="5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x v="5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x v="5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x v="6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x v="6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x v="6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x v="6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x v="6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x v="6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x v="6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x v="6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x v="6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x v="6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x v="6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x v="6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x v="6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x v="6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x v="6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x v="7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x v="7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x v="7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x v="7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x v="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x v="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x v="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x v="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x v="7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x v="7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x v="7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x v="7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x v="7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x v="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x v="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x v="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x v="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x v="8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x v="8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x v="8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x v="8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x v="8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x v="9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x v="9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x v="9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x v="9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x v="10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x v="10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x v="10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x v="10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x v="0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x v="0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x v="0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x v="0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x v="0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x v="0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x v="0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x v="0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x v="0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x v="0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x v="0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x v="1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x v="1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x v="1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x v="1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x v="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x v="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x v="1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x v="1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x v="1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x v="1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x v="1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x v="2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x v="2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x v="2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x v="2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x v="2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x v="2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x v="2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x v="2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x v="2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x v="2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x v="2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x v="2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x v="2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x v="2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x v="2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x v="2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x v="2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x v="2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x v="2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x v="2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x v="2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x v="2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x v="2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x v="2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x v="2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x v="2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x v="2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x v="2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x v="2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x v="2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x v="3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x v="4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x v="4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x v="4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x v="4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x v="5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x v="5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x v="5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x v="5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x v="5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x v="6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x v="6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x v="6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x v="6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x v="6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x v="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x v="6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x v="6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x v="6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x v="6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x v="6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x v="6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x v="6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x v="7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x v="7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x v="7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x v="7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x v="7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x v="7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x v="7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x v="7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x v="7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x v="7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x v="7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x v="7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x v="7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x v="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x v="7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x v="7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x v="8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x v="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x v="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x v="8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x v="8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x v="9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x v="9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x v="9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x v="9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x v="9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x v="9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x v="9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x v="9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x v="9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x v="9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x v="9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x v="9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x v="10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x v="10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x v="10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x v="10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x v="10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x v="10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x v="10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x v="10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x v="10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x v="10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x v="10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x v="10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x v="10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x v="10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x v="10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x v="10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x v="10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x v="10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x v="10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x v="10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x v="10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x v="11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x v="0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x v="0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x v="0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x v="0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x v="0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x v="0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x v="0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x v="0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x v="1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x v="1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x v="1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x v="1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x v="1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x v="1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x v="2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x v="2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x v="2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x v="2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x v="3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x v="3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x v="3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x v="3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x v="3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x v="3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x v="3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x v="3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x v="3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x v="3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x v="3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x v="3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x v="4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x v="4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x v="4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x v="4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x v="4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x v="4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x v="4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x v="4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x v="4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x v="4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x v="4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x v="5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x v="5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x v="5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x v="5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x v="5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x v="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x v="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x v="5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x v="5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x v="6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x v="6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x v="6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x v="6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x v="6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x v="6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x v="6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x v="6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x v="6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x v="6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x v="6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x v="6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x v="6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x v="6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x v="6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x v="6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x v="7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x v="7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x v="7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x v="7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x v="7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x v="7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x v="7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x v="7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x v="7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x v="7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x v="7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x v="7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x v="7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x v="7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x v="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x v="7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x v="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x v="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x v="8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x v="8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x v="8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x v="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x v="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x v="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x v="8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x v="8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x v="8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x v="8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x v="8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x v="8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x v="8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x v="8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x v="8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x v="8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x v="8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x v="9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x v="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x v="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x v="9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x v="9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x v="10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x v="10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x v="10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x v="10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x v="10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x v="10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x v="10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x v="10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x v="10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x v="11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x v="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x v="0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x v="0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x v="0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x v="0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x v="0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x v="0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x v="0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x v="1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x v="1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x v="1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x v="1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x v="1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x v="1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x v="1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x v="1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x v="1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x v="1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x v="1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x v="1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x v="1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x v="1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x v="2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x v="2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x v="2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x v="2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x v="3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x v="3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x v="3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x v="4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x v="4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x v="4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x v="4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x v="4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x v="5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x v="5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x v="5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x v="5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x v="5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x v="5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x v="5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x v="5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x v="5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x v="5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x v="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x v="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x v="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x v="6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x v="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x v="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x v="6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x v="6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x v="6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x v="6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x v="6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x v="6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x v="6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x v="6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x v="7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x v="7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x v="7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x v="7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x v="7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x v="7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x v="7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x v="7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x v="7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x v="7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x v="7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x v="7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x v="7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x v="7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x v="7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x v="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x v="8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x v="8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x v="8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x v="8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x v="8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x v="9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x v="9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x v="9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x v="9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x v="9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x v="10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x v="10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x v="10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x v="10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x v="10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x v="10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x v="1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x v="1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x v="0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x v="0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x v="0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x v="0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x v="0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x v="0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x v="0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x v="0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x v="0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x v="1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x v="1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x v="1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x v="1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x v="1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x v="1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x v="1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x v="1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x v="1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x v="1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x v="1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x v="1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x v="1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x v="1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x v="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x v="1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x v="1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x v="1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x v="1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x v="1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x v="1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x v="1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x v="1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x v="2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x v="2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x v="2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x v="2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x v="2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x v="2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x v="2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x v="2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x v="3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x v="3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x v="3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x v="3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x v="4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x v="4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x v="4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x v="4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x v="5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x v="5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x v="5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x v="5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x v="5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x v="5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x v="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x v="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x v="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x v="6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x v="6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x v="6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x v="6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x v="6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x v="6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x v="6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x v="6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x v="6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x v="6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x v="6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x v="6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x v="6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x v="7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x v="7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x v="7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x v="7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x v="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x v="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x v="7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x v="8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x v="8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x v="8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x v="8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x v="8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x v="8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x v="8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x v="9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x v="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x v="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x v="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x v="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x v="9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x v="9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x v="9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x v="9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x v="9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x v="9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x v="9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x v="10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x v="10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x v="10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x v="1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x v="10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x v="10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x v="11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x v="0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x v="0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x v="0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x v="0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x v="0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x v="1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x v="1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x v="1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x v="1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x v="1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x v="1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x v="1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x v="1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x v="1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x v="1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x v="1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x v="2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x v="2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x v="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x v="2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x v="2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x v="2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x v="2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x v="2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x v="2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x v="2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x v="2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x v="2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x v="2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x v="2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x v="2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x v="2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x v="2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x v="3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x v="3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x v="3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x v="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x v="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x v="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x v="3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x v="3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x v="3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x v="4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x v="4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x v="4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x v="4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x v="5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x v="5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x v="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x v="5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x v="5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x v="5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x v="5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x v="5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x v="5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x v="5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x v="5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x v="5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x v="5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x v="5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x v="5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x v="5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x v="5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x v="5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x v="5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x v="5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x v="5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x v="5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x v="7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x v="7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x v="7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x v="7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x v="7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x v="7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x v="7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x v="7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x v="7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x v="7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x v="8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x v="8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x v="8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x v="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x v="8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x v="8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x v="8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x v="8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x v="8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x v="8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x v="9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x v="9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x v="9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x v="9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x v="9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x v="9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x v="9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x v="9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x v="9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x v="9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x v="10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x v="10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x v="10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x v="10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x v="10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x v="10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x v="0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x v="0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x v="0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x v="0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x v="0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x v="0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x v="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x v="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x v="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x v="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x v="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x v="1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x v="1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x v="1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x v="1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x v="1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x v="1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x v="1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x v="1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x v="1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x v="1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x v="1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x v="1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x v="1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x v="1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x v="1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x v="2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x v="2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x v="2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x v="2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x v="2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x v="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x v="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x v="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x v="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x v="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x v="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x v="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x v="2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x v="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x v="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x v="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x v="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x v="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x v="4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x v="4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x v="4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x v="4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x v="4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x v="5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x v="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x v="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x v="5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x v="5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x v="5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x v="5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x v="5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x v="5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x v="5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x v="5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x v="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x v="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x v="5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x v="5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x v="5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x v="5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x v="5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x v="6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x v="6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x v="6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x v="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x v="6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x v="6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x v="6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x v="6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x v="6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x v="6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x v="6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x v="6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x v="6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x v="7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x v="7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x v="7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x v="7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x v="7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x v="7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x v="7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x v="7"/>
    <n v="12.5"/>
    <n v="12.5"/>
    <x v="0"/>
    <x v="0"/>
    <s v="Mozzarella Cheese, Pepperoni"/>
    <x v="17"/>
  </r>
  <r>
    <n v="36069"/>
    <n v="15926"/>
    <n v="1"/>
    <x v="5"/>
    <n v="1"/>
    <x v="265"/>
    <x v="6"/>
    <x v="1782"/>
    <x v="7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x v="8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x v="8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x v="8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x v="8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x v="8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x v="8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x v="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x v="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x v="8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x v="9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x v="9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x v="9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x v="9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x v="9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x v="10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x v="10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x v="10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x v="10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x v="10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x v="10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x v="10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x v="11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x v="11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x v="0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x v="1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x v="1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x v="1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x v="1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x v="1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x v="1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x v="1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x v="1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x v="1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x v="1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x v="1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x v="1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x v="2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x v="2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x v="2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x v="3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x v="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x v="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x v="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x v="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x v="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x v="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x v="3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x v="3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x v="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x v="3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x v="3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x v="3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x v="3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x v="4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x v="4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x v="4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x v="4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x v="4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x v="4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x v="4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x v="4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x v="5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x v="5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x v="5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x v="5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x v="5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x v="5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x v="5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x v="7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x v="7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x v="7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x v="7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x v="7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x v="7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x v="7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x v="7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x v="7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x v="7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x v="7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x v="7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x v="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x v="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x v="8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x v="8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x v="8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x v="8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x v="8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x v="8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x v="8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x v="8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x v="8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x v="9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x v="9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x v="9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x v="9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x v="9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x v="9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x v="9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x v="9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x v="9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x v="9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x v="9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x v="9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x v="9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x v="9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x v="9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x v="9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x v="9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x v="9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x v="9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x v="9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x v="10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x v="10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x v="10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x v="10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x v="10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x v="10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x v="10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x v="10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x v="1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x v="1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x v="10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x v="11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x v="11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x v="11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x v="11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x v="11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x v="11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x v="11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x v="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x v="0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x v="1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x v="1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x v="1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x v="1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x v="1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x v="1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x v="1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x v="1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x v="1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x v="2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x v="2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x v="2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x v="2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x v="2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x v="2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x v="2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x v="2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x v="2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x v="2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x v="2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x v="2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x v="2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x v="2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x v="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x v="2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x v="2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x v="2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x v="2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x v="4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x v="4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x v="4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x v="4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x v="4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x v="4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x v="4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x v="4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x v="4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x v="4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x v="4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x v="4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x v="5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x v="5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x v="5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x v="5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x v="6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x v="6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x v="6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x v="6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x v="6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x v="6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x v="6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x v="6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x v="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x v="6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x v="6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x v="6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x v="6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x v="6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x v="6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x v="7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x v="7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x v="8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x v="8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x v="8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x v="8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x v="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x v="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x v="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x v="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x v="8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x v="8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x v="8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x v="8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x v="8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x v="8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x v="8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x v="8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x v="8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x v="8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x v="8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x v="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x v="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x v="9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x v="9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x v="9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x v="9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x v="9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x v="9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x v="9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x v="9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x v="9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x v="9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x v="9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x v="9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x v="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x v="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x v="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x v="10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x v="10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x v="10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x v="10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x v="10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x v="10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x v="10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x v="10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x v="10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x v="10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x v="10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x v="10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x v="10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x v="11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x v="0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x v="0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x v="0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x v="0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x v="0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x v="0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x v="0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x v="1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x v="1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x v="1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x v="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x v="1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x v="1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x v="1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x v="1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x v="1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x v="2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x v="2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x v="2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x v="2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x v="2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x v="2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x v="2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x v="2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x v="2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x v="2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x v="2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x v="3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x v="3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x v="4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x v="4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x v="4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x v="4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x v="4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x v="4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x v="4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x v="4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x v="4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x v="4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x v="4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x v="4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x v="4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x v="4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x v="4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x v="4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x v="5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x v="5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x v="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x v="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x v="5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x v="5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x v="5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x v="5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x v="5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x v="6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x v="6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x v="6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x v="6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x v="6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x v="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x v="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x v="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x v="6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x v="6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x v="6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x v="7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x v="7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x v="7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x v="7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x v="7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x v="7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x v="7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x v="7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x v="7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x v="7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x v="7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x v="7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x v="7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x v="7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x v="8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x v="8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x v="8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x v="8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x v="8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x v="8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x v="8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x v="8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x v="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x v="8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x v="8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x v="8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x v="8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x v="1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x v="1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x v="1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x v="1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x v="10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x v="0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x v="0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x v="0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x v="0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x v="0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x v="0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x v="0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x v="0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x v="0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x v="0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x v="0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x v="0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x v="0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x v="1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x v="1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x v="1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x v="1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x v="1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x v="1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x v="1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x v="1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x v="1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x v="1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x v="1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x v="1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x v="1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x v="2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x v="2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x v="2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x v="2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x v="2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x v="2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x v="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x v="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x v="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x v="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x v="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x v="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x v="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x v="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x v="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x v="2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x v="2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x v="2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x v="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x v="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x v="3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x v="3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x v="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x v="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x v="3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x v="3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x v="3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x v="4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x v="4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x v="4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x v="4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x v="4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x v="4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x v="4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x v="4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x v="4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x v="4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x v="5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x v="5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x v="5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x v="5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x v="5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x v="5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x v="5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x v="5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x v="5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x v="5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x v="5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x v="5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x v="5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x v="5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x v="5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x v="5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x v="5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x v="5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x v="6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x v="6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x v="6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x v="6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x v="6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x v="6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x v="6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x v="6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x v="6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x v="6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x v="6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x v="7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x v="7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x v="7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x v="7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x v="7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x v="7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x v="7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x v="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x v="7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x v="7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x v="7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x v="7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x v="7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x v="7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x v="8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x v="9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x v="9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x v="9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x v="9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x v="9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x v="9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x v="9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x v="9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x v="9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x v="10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x v="10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x v="10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x v="10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x v="10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x v="10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x v="10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x v="11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x v="11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x v="0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x v="0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x v="0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x v="0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x v="0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x v="0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x v="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x v="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x v="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x v="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x v="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x v="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x v="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x v="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x v="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x v="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x v="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x v="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x v="1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x v="1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x v="1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x v="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x v="2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x v="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x v="2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x v="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x v="2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x v="2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x v="2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x v="2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x v="2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x v="2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x v="2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x v="3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x v="3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x v="4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x v="4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x v="4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x v="4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x v="4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x v="4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x v="4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x v="4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x v="5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x v="5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x v="5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x v="5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x v="5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x v="5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x v="5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x v="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x v="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x v="5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x v="5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x v="5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x v="5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x v="6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x v="6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x v="6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x v="6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x v="6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x v="6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x v="6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x v="6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x v="6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x v="6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x v="6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x v="6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x v="6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x v="6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x v="6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x v="6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x v="6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x v="6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x v="6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x v="6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x v="6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x v="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x v="7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x v="7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x v="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x v="8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x v="8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x v="8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x v="8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x v="8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x v="8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x v="8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x v="8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x v="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x v="9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x v="9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x v="9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x v="9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x v="9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x v="9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x v="9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x v="9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x v="10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x v="10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x v="10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x v="10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x v="10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x v="11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x v="11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x v="0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x v="0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x v="0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x v="0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x v="1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x v="1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x v="1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x v="1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x v="1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x v="1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x v="1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x v="1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x v="1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x v="1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x v="1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x v="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x v="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x v="1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x v="1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x v="1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x v="1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x v="1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x v="1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x v="1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x v="1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x v="1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x v="1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x v="1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x v="1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x v="1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x v="1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x v="1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x v="1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x v="1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x v="1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x v="1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x v="1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x v="1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x v="1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x v="1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x v="1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x v="1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x v="2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x v="2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x v="2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x v="2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x v="2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x v="2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x v="2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x v="2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x v="2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x v="2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x v="2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x v="2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x v="2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x v="2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x v="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x v="2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x v="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x v="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x v="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x v="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x v="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x v="2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x v="2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x v="3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x v="3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x v="3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x v="3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x v="3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x v="3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x v="3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x v="3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x v="3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x v="3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x v="3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x v="3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x v="3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x v="3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x v="3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x v="4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x v="4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x v="4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x v="4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x v="4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x v="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x v="4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x v="4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x v="4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x v="5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x v="5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x v="5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x v="5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x v="5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x v="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x v="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x v="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x v="6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x v="6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x v="6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x v="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x v="6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x v="6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x v="6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x v="6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x v="6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x v="6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x v="6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x v="6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x v="6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x v="6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x v="6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x v="6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x v="7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x v="7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x v="7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x v="7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x v="7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x v="7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x v="7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x v="7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x v="7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x v="7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x v="7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x v="7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x v="7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x v="7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x v="7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x v="7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x v="7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x v="7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x v="7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x v="7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x v="7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x v="7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x v="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x v="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x v="7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x v="8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x v="8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x v="8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x v="8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x v="8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x v="8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x v="8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x v="8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x v="8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x v="8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x v="8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x v="8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x v="9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x v="9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x v="9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x v="9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x v="9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x v="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x v="1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x v="1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x v="10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x v="1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x v="11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x v="0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x v="0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x v="0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x v="1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x v="1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x v="1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x v="1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x v="1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x v="1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x v="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x v="2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x v="2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x v="2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x v="2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x v="2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x v="2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x v="2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x v="2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x v="2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x v="2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x v="2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x v="2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x v="2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x v="2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x v="2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x v="2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x v="2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x v="2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x v="2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x v="2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x v="2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x v="3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x v="3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x v="3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x v="3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x v="4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x v="4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x v="4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x v="4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x v="4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x v="5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x v="5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x v="5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x v="5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x v="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x v="6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x v="6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x v="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x v="6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x v="6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x v="6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x v="6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x v="6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x v="7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x v="7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x v="7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x v="7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x v="7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x v="7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x v="7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x v="7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x v="7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x v="7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x v="7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x v="7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x v="7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x v="7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x v="7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x v="7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x v="8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x v="8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x v="8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x v="8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x v="8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x v="8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x v="9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x v="9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x v="9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x v="9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x v="9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x v="9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x v="9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x v="10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x v="1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x v="10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x v="10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x v="11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x v="11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x v="11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x v="11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x v="11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x v="11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x v="11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x v="11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x v="11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x v="11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x v="11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x v="11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x v="0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x v="1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x v="1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x v="1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x v="1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x v="1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x v="1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x v="1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x v="1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x v="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x v="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x v="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x v="2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x v="2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x v="2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x v="2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x v="2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x v="2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x v="2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x v="2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x v="2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x v="2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x v="2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x v="2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x v="2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x v="3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x v="3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x v="3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x v="3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x v="3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x v="3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x v="3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x v="4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x v="4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x v="4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x v="4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x v="4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x v="4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x v="4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x v="4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x v="4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x v="4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x v="4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x v="4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x v="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x v="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x v="4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x v="4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x v="4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x v="4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x v="5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x v="5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x v="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x v="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x v="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x v="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x v="5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x v="5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x v="5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x v="5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x v="5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x v="6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x v="6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x v="6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x v="6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x v="6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x v="6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x v="6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x v="6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x v="6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x v="6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x v="6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x v="6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x v="6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x v="6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x v="6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x v="6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x v="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x v="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x v="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x v="7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x v="7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x v="7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x v="7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x v="7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x v="7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x v="7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x v="7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x v="8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x v="8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x v="8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x v="8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x v="8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x v="8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x v="8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x v="8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x v="8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x v="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x v="8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x v="8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x v="9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x v="9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x v="9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x v="9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x v="9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x v="9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x v="10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x v="10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x v="10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x v="10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x v="10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x v="10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x v="10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x v="10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x v="10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x v="10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x v="11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x v="11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x v="11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x v="11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x v="11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x v="11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x v="11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x v="11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x v="11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x v="12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x v="13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x v="13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x v="0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x v="0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x v="0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x v="0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x v="0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x v="0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x v="0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x v="0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x v="1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x v="1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x v="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x v="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x v="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x v="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x v="2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x v="2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x v="3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x v="3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x v="3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x v="3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x v="3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x v="3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x v="3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x v="3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x v="3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x v="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x v="3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x v="3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x v="3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x v="3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x v="3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x v="3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x v="3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x v="3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x v="4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x v="4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x v="4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x v="4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x v="4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x v="5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x v="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x v="5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x v="5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x v="5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x v="5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x v="5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x v="6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x v="6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x v="6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x v="6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x v="6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x v="6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x v="6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x v="6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x v="7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x v="7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x v="7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x v="7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x v="7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x v="7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x v="8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x v="8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x v="8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x v="8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x v="8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x v="8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x v="8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x v="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x v="8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x v="8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x v="8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x v="9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x v="9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x v="9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x v="9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x v="9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x v="9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x v="9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x v="9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x v="9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x v="9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x v="10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x v="10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x v="10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x v="10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x v="10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x v="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x v="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x v="10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x v="11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x v="11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x v="11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x v="0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x v="0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x v="0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x v="1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x v="1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x v="1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x v="1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x v="1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x v="1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x v="1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x v="1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x v="1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x v="1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x v="1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x v="1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x v="1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x v="1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x v="1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x v="1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x v="1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x v="1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x v="2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x v="2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x v="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x v="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x v="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x v="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x v="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x v="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x v="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x v="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x v="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x v="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x v="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x v="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x v="2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x v="2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x v="2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x v="2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x v="2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x v="2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x v="2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x v="2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x v="3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x v="3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x v="3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x v="3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x v="3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x v="3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x v="3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x v="4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x v="4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x v="4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x v="4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x v="4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x v="4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x v="4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x v="4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x v="4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x v="5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x v="5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x v="5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x v="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x v="5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x v="5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x v="5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x v="6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x v="6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x v="6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x v="7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x v="7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x v="7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x v="7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x v="7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x v="7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x v="7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x v="7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x v="7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x v="8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x v="8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x v="8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x v="8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x v="8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x v="8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x v="8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x v="8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x v="8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x v="8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x v="8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x v="8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x v="8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x v="8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x v="8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x v="8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x v="8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x v="9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x v="9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x v="9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x v="9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x v="9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x v="9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x v="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x v="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x v="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x v="1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x v="10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x v="10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x v="10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x v="10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x v="11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x v="0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x v="0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x v="0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x v="0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x v="0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x v="0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x v="0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x v="1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x v="1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x v="1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x v="1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x v="1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x v="1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x v="1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x v="1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x v="1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x v="1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x v="1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x v="1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x v="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x v="1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x v="1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x v="2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x v="2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x v="2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x v="2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x v="2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x v="2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x v="2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x v="2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x v="2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x v="2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x v="2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x v="2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x v="2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x v="2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x v="2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x v="2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x v="2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x v="2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x v="2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x v="2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x v="2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x v="2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x v="2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x v="3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x v="3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x v="3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x v="3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x v="4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x v="4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x v="5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x v="5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x v="5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x v="5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x v="5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x v="5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x v="5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x v="5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x v="5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x v="5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x v="5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x v="5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x v="5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x v="5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x v="5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x v="5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x v="6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x v="6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x v="6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x v="6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x v="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x v="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x v="6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x v="6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x v="6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x v="7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x v="7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x v="7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x v="7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x v="7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x v="7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x v="7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x v="7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x v="7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x v="7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x v="7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x v="7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x v="7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x v="7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x v="7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x v="7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x v="7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x v="7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x v="7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x v="8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x v="8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x v="8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x v="8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x v="8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x v="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x v="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x v="9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x v="9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x v="9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x v="9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x v="10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x v="1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x v="1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x v="11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x v="0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x v="0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x v="0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x v="0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x v="1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x v="1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x v="1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x v="1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x v="1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x v="1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x v="1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x v="1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x v="1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x v="1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x v="1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x v="1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x v="1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x v="1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x v="1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x v="1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x v="1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x v="1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x v="1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x v="1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x v="1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x v="1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x v="1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x v="1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x v="1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x v="2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x v="2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x v="2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x v="2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x v="2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x v="2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x v="2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x v="2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x v="3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x v="3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x v="3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x v="3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x v="3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x v="3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x v="3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x v="3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x v="3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x v="3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x v="3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x v="4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x v="4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x v="4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x v="4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x v="4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x v="4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x v="4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x v="5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x v="5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x v="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x v="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x v="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x v="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x v="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x v="5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x v="6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x v="6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x v="6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x v="6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x v="7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x v="7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x v="7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x v="7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x v="7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x v="7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x v="7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x v="7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x v="7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x v="7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x v="7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x v="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x v="7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x v="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x v="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x v="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x v="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x v="8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x v="8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x v="8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x v="8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x v="9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x v="9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x v="9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x v="9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x v="9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x v="9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x v="9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x v="10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x v="10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x v="10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x v="10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x v="0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x v="1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x v="1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x v="1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x v="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x v="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x v="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x v="1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x v="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x v="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x v="2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x v="2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x v="2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x v="2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x v="2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x v="2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x v="2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x v="2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x v="2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x v="2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x v="2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x v="2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x v="2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x v="3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x v="3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x v="3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x v="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x v="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x v="3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x v="4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x v="4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x v="4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x v="4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x v="5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x v="5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x v="6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x v="6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x v="6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x v="6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x v="6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x v="6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x v="6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x v="7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x v="7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x v="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x v="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x v="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x v="7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x v="7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x v="7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x v="7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x v="7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x v="7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x v="7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x v="7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x v="7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x v="7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x v="7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x v="7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x v="8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x v="8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x v="8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x v="8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x v="8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x v="8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x v="8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x v="8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x v="8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x v="8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x v="8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x v="9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x v="9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x v="9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x v="9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x v="9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x v="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x v="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x v="9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x v="9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x v="10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x v="10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x v="10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x v="10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x v="10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x v="10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x v="10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x v="10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x v="10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x v="10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x v="10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x v="10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x v="10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x v="10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x v="10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x v="10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x v="10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x v="10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x v="11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x v="11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x v="11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x v="1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x v="1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x v="0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x v="0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x v="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x v="1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x v="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x v="1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x v="1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x v="2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x v="2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x v="2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x v="2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x v="2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x v="2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x v="2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x v="2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x v="2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x v="2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x v="2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x v="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x v="3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x v="3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x v="3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x v="3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x v="3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x v="3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x v="3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x v="3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x v="3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x v="3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x v="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x v="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x v="3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x v="3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x v="4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x v="4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x v="4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x v="4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x v="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x v="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x v="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x v="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x v="4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x v="5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x v="5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x v="5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x v="5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x v="5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x v="5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x v="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x v="6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x v="6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x v="6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x v="6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x v="6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x v="6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x v="6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x v="6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x v="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x v="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x v="7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x v="7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x v="7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x v="7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x v="7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x v="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x v="7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x v="7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x v="8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x v="8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x v="8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x v="8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x v="8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x v="8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x v="8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x v="8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x v="8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x v="8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x v="9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x v="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x v="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x v="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x v="9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x v="9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x v="9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x v="9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x v="9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x v="9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x v="9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x v="9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x v="9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x v="9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x v="9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x v="9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x v="9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x v="9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x v="10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x v="10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x v="10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x v="10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x v="10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x v="10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x v="10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x v="10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x v="10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x v="11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x v="11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x v="11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x v="11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x v="11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x v="1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x v="1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x v="11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x v="11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x v="11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x v="11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x v="11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x v="11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x v="0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x v="0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x v="0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x v="0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x v="1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x v="1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x v="1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x v="1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x v="1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x v="1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x v="1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x v="1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x v="1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x v="1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x v="1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x v="1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x v="1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x v="1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x v="1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x v="1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x v="2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x v="2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x v="2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x v="2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x v="3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x v="3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x v="3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x v="4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x v="4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x v="4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x v="4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x v="4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x v="4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x v="4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x v="4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x v="4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x v="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x v="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x v="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x v="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x v="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x v="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x v="5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x v="5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x v="5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x v="5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x v="5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x v="6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x v="6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x v="6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x v="6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x v="6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x v="6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x v="6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x v="6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x v="6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x v="6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x v="6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x v="6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x v="6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x v="6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x v="6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x v="6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x v="6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x v="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x v="7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x v="7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x v="7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x v="7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x v="7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x v="7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x v="7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x v="7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x v="7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x v="8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x v="8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x v="8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x v="8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x v="8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x v="8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x v="9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x v="9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x v="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x v="10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x v="10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x v="10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x v="10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x v="10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x v="0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x v="0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x v="0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x v="0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x v="0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x v="0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x v="0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x v="0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x v="0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x v="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x v="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x v="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x v="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x v="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x v="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x v="1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x v="1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x v="1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x v="1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x v="1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x v="1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x v="1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x v="1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x v="1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x v="1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x v="1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x v="1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x v="1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x v="1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x v="1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x v="1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x v="2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x v="2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x v="2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x v="2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x v="3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x v="3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x v="3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x v="3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x v="3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x v="3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x v="3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x v="3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x v="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x v="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x v="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x v="4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x v="4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x v="4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x v="4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x v="4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x v="4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x v="4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x v="4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x v="4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x v="4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x v="4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x v="4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x v="4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x v="4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x v="5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x v="5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x v="5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x v="5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x v="5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x v="5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x v="5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x v="5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x v="5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x v="6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x v="6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x v="6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x v="6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x v="6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x v="6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x v="6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x v="6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x v="6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x v="6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x v="7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x v="7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x v="7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x v="7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x v="7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x v="7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x v="7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x v="8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x v="8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x v="8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x v="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x v="8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x v="8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x v="8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x v="8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x v="8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x v="8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x v="8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x v="8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x v="8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x v="8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x v="8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x v="9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x v="9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x v="9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x v="9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x v="9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x v="9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x v="9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x v="9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x v="9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x v="10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x v="10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x v="10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x v="11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x v="11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x v="11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x v="11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x v="0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x v="1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x v="1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x v="1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x v="1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x v="1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x v="1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x v="1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x v="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x v="1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x v="1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x v="1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x v="1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x v="1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x v="1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x v="1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x v="1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x v="1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x v="1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x v="1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x v="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x v="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x v="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x v="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x v="1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x v="1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x v="1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x v="1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x v="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x v="2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x v="2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x v="2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x v="2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x v="2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x v="2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x v="2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x v="2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x v="2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x v="2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x v="3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x v="3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x v="3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x v="3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x v="3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x v="3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x v="3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x v="3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x v="3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x v="3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x v="3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x v="3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x v="3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x v="3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x v="4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x v="4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x v="5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x v="5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x v="5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x v="5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x v="5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x v="5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x v="5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x v="5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x v="5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x v="5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x v="6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x v="6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x v="6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x v="6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x v="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x v="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x v="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x v="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x v="7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x v="7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x v="7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x v="7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x v="7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x v="7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x v="7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x v="7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x v="7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x v="8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x v="8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x v="8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x v="9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x v="9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x v="9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x v="9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x v="9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x v="9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x v="9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x v="9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x v="9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x v="9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x v="9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x v="9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x v="9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x v="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x v="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x v="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x v="9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x v="9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x v="10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x v="10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x v="10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x v="10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x v="0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x v="0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x v="0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x v="0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x v="0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x v="0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x v="0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x v="1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x v="1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x v="1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x v="1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x v="1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x v="1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x v="1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x v="1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x v="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x v="1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x v="1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x v="1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x v="1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x v="1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x v="2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x v="2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x v="2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x v="2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x v="2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x v="2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x v="2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x v="2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x v="2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x v="2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x v="2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x v="2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x v="2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x v="2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x v="2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x v="2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x v="2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x v="2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x v="2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x v="2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x v="2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x v="2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x v="2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x v="2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x v="2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x v="2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x v="2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x v="2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x v="2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x v="2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x v="2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x v="2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x v="2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x v="2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x v="2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x v="2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x v="2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x v="2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x v="2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x v="2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x v="2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x v="2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x v="2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x v="2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x v="2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x v="2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x v="2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x v="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x v="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x v="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x v="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x v="2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x v="2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x v="2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x v="2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x v="3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x v="3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x v="3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x v="3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x v="3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x v="3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x v="3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x v="3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x v="3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x v="4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x v="4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x v="4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x v="4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x v="4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x v="4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x v="4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x v="4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x v="4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x v="4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x v="4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x v="4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x v="4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x v="5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x v="5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x v="5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x v="5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x v="5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x v="5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x v="5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x v="5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x v="5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x v="5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x v="5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x v="5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x v="6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x v="6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x v="6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x v="6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x v="6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x v="6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x v="6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x v="6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x v="6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x v="6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x v="6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x v="6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x v="6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x v="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x v="6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x v="6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x v="6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x v="6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x v="6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x v="6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x v="6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x v="6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x v="6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x v="6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x v="6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x v="6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x v="6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x v="6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x v="6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x v="6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x v="6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x v="6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x v="6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x v="6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x v="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x v="7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x v="7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x v="7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x v="7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x v="7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x v="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x v="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x v="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x v="7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x v="7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x v="7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x v="7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x v="7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x v="7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x v="7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x v="7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x v="7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x v="8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x v="8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x v="8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x v="8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x v="8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x v="8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x v="8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x v="8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x v="8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x v="8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x v="8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x v="8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x v="8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x v="8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x v="9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x v="9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x v="9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x v="9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x v="9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x v="9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x v="9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x v="9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x v="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x v="9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x v="9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x v="9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x v="9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x v="9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x v="9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x v="1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x v="10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x v="10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x v="10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x v="10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x v="10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x v="10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x v="10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x v="11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x v="11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x v="11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x v="11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x v="11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x v="0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x v="0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x v="0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x v="0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x v="0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x v="0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x v="0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x v="0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x v="0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x v="0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x v="0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x v="0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x v="0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x v="0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x v="1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x v="1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x v="1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x v="1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x v="1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x v="1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x v="1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x v="1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x v="1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x v="1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x v="2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x v="2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x v="2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x v="2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x v="2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x v="2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x v="2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x v="2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x v="2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x v="2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x v="2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x v="2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x v="2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x v="2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x v="2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x v="2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x v="3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x v="3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x v="3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x v="3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x v="3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x v="3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x v="3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x v="3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x v="3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x v="4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x v="4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x v="4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x v="5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x v="5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x v="5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x v="5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x v="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x v="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x v="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x v="5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x v="5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x v="5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x v="5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x v="5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x v="5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x v="6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x v="6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x v="6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x v="6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x v="6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x v="6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x v="6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x v="6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x v="6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x v="6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x v="6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x v="6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x v="6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x v="6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x v="7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x v="7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x v="7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x v="7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x v="7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x v="7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x v="7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x v="7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x v="7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x v="7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x v="7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x v="7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x v="7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x v="7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x v="7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x v="7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x v="7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x v="7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x v="7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x v="7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x v="8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x v="8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x v="8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x v="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x v="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x v="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x v="8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x v="8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x v="8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x v="8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x v="8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x v="9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x v="9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x v="9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x v="9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x v="9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x v="10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x v="10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x v="10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x v="10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x v="10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x v="10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x v="10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x v="10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x v="10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x v="10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x v="10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x v="10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x v="11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x v="11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x v="11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x v="1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x v="1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x v="1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x v="1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x v="1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x v="1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x v="1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x v="1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x v="1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x v="1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x v="1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x v="1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x v="1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x v="1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x v="1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x v="1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x v="1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x v="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x v="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x v="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x v="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x v="2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x v="2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x v="2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x v="2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x v="2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x v="2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x v="2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x v="2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x v="4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x v="4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x v="4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x v="4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x v="4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x v="4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x v="5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x v="5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x v="5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x v="5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x v="5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x v="5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x v="5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x v="5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x v="6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x v="6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x v="6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x v="6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x v="6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x v="6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x v="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x v="6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x v="6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x v="6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x v="6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x v="7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x v="7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x v="7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x v="7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x v="7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x v="7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x v="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x v="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x v="7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x v="7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x v="7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x v="7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x v="7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x v="8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x v="8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x v="8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x v="8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x v="8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x v="8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x v="8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x v="8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x v="8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x v="8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x v="8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x v="9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x v="9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x v="9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x v="9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x v="9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x v="9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x v="9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x v="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x v="9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x v="9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x v="9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x v="9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x v="10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x v="10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x v="10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x v="11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x v="11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x v="11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x v="11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x v="11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x v="11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x v="11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x v="11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x v="11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x v="11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x v="1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x v="1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x v="1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x v="11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x v="11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x v="11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x v="11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x v="11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x v="0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x v="1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x v="1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x v="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x v="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x v="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x v="1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x v="1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x v="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x v="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x v="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x v="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x v="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x v="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x v="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x v="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x v="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x v="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x v="2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x v="2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x v="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x v="2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x v="2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x v="3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x v="3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x v="3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x v="3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x v="4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x v="4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x v="4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x v="4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x v="4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x v="5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x v="5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x v="5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x v="6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x v="6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x v="6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x v="6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x v="6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x v="6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x v="6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x v="6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x v="6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x v="7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x v="7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x v="7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x v="7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x v="7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x v="7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x v="7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x v="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x v="7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x v="7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x v="7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x v="7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x v="7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x v="7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x v="7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x v="7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x v="7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x v="7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x v="7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x v="8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x v="8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x v="8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x v="8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x v="8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x v="8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x v="8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x v="8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x v="8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x v="9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x v="9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x v="9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x v="9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x v="9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x v="9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x v="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x v="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x v="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x v="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x v="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x v="0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x v="0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x v="0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x v="0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x v="0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x v="0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x v="0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x v="0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x v="0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x v="0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x v="0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x v="0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x v="0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x v="0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x v="1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x v="1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x v="1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x v="1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x v="1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x v="1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x v="1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x v="1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x v="1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x v="1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x v="1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x v="1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x v="1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x v="1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x v="1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x v="2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x v="2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x v="2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x v="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x v="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x v="2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x v="2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x v="2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x v="2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x v="2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x v="2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x v="2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x v="2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x v="2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x v="2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x v="2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x v="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x v="2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x v="2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x v="4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x v="4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x v="4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x v="4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x v="4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x v="4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x v="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x v="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x v="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x v="5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x v="5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x v="5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x v="6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x v="6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x v="6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x v="6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x v="6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x v="6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x v="6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x v="6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x v="6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x v="6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x v="6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x v="6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x v="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x v="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x v="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x v="6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x v="7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x v="7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x v="7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x v="7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x v="7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x v="7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x v="7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x v="7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x v="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x v="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x v="8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x v="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x v="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x v="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x v="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x v="8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x v="8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x v="8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x v="8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x v="8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x v="8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x v="9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x v="9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x v="9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x v="9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x v="9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x v="9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x v="9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x v="9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x v="9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x v="9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x v="9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x v="9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x v="9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x v="9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x v="9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x v="10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x v="10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x v="10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x v="10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x v="11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x v="11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x v="11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x v="11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x v="0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x v="0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x v="0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x v="0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x v="0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x v="0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x v="0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x v="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x v="0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x v="0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x v="0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x v="0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x v="0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x v="0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x v="0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x v="0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x v="1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x v="1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x v="1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x v="1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x v="1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x v="1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x v="1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x v="1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x v="1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x v="1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x v="1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x v="1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x v="1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x v="1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x v="1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x v="1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x v="2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x v="2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x v="2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x v="2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x v="2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x v="2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x v="2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x v="2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x v="2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x v="2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x v="2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x v="2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x v="2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x v="2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x v="2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x v="2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x v="2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x v="2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x v="2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x v="2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x v="2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x v="2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x v="2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x v="2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x v="2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x v="2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x v="2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x v="2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x v="3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x v="4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x v="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x v="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x v="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x v="5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x v="5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x v="5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x v="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x v="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x v="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x v="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x v="5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x v="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x v="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x v="6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x v="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x v="6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x v="6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x v="6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x v="6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x v="6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x v="6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x v="6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x v="6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x v="7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x v="7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x v="7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x v="7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x v="7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x v="7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x v="7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x v="7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x v="7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x v="8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x v="8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x v="8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x v="8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x v="8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x v="8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x v="8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x v="8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x v="8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x v="8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x v="8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x v="8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x v="8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x v="9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x v="9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x v="9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x v="9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x v="10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x v="10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x v="10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x v="11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x v="11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x v="11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x v="1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x v="1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x v="1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x v="1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x v="11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x v="11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x v="11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x v="11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x v="11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x v="0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x v="0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x v="0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x v="0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x v="0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x v="0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x v="0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x v="0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x v="0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x v="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x v="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x v="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x v="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x v="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x v="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x v="1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x v="1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x v="1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x v="1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x v="1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x v="1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x v="2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x v="2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x v="2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x v="2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x v="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x v="2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x v="2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x v="2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x v="2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x v="2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x v="2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x v="2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x v="2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x v="2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x v="2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x v="2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x v="2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x v="3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x v="3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x v="3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x v="3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x v="3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x v="3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x v="3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x v="3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x v="3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x v="3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x v="3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x v="4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x v="4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x v="4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x v="4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x v="4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x v="5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x v="5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x v="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x v="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x v="5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x v="5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x v="5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x v="5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x v="5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x v="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x v="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x v="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x v="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x v="6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x v="6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x v="6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x v="6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x v="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x v="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x v="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x v="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x v="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x v="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x v="7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x v="7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x v="7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x v="7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x v="7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x v="7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x v="7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x v="7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x v="7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x v="7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x v="7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x v="7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x v="7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x v="7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x v="8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x v="8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x v="8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x v="8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x v="8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x v="8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x v="8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x v="8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x v="9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x v="9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x v="9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x v="9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x v="9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x v="9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x v="9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x v="9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x v="9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x v="10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x v="10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x v="10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x v="1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x v="10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x v="10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x v="10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x v="11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x v="11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x v="0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x v="1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x v="1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x v="1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x v="1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x v="1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x v="1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x v="1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x v="2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x v="2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x v="2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x v="2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x v="2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x v="2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x v="2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x v="2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x v="2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x v="2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x v="2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x v="2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x v="2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x v="2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x v="2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x v="2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x v="2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x v="2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x v="2"/>
    <n v="9.75"/>
    <n v="9.75"/>
    <x v="2"/>
    <x v="0"/>
    <s v="Mozzarella Cheese, Pepperoni"/>
    <x v="17"/>
  </r>
  <r>
    <n v="39521"/>
    <n v="17404"/>
    <n v="0.1"/>
    <x v="7"/>
    <n v="1"/>
    <x v="290"/>
    <x v="1"/>
    <x v="15"/>
    <x v="2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x v="2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x v="2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x v="2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x v="2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x v="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x v="2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x v="2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x v="2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x v="3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x v="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x v="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x v="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x v="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x v="3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x v="3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x v="3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x v="3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x v="4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x v="4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x v="4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x v="4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x v="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x v="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x v="4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x v="4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x v="4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x v="5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x v="5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x v="5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x v="5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x v="5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x v="5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x v="5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x v="5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x v="5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x v="5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x v="5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x v="6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x v="6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x v="6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x v="6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x v="6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x v="6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x v="6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x v="6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x v="6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x v="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x v="7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x v="7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x v="7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x v="7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x v="7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x v="7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x v="7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x v="7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x v="7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x v="7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x v="7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x v="7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x v="7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x v="7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x v="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x v="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x v="8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x v="8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x v="8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x v="8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x v="8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x v="8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x v="8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x v="8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x v="8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x v="8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x v="8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x v="8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x v="8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x v="9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x v="9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x v="9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x v="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x v="10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x v="10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x v="10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x v="10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x v="10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x v="10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x v="10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x v="10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x v="10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x v="10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x v="10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x v="11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x v="1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x v="1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x v="1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x v="1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x v="1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x v="1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x v="1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x v="1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x v="1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x v="1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x v="2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x v="2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x v="2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x v="2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x v="2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x v="2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x v="2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x v="2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x v="2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x v="2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x v="2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x v="2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x v="2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x v="2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x v="2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x v="2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x v="2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x v="2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x v="3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x v="3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x v="3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x v="3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x v="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x v="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x v="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x v="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x v="4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x v="5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x v="5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x v="5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x v="5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x v="5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x v="5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x v="5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x v="5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x v="6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x v="6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x v="6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x v="6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x v="6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x v="6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x v="6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x v="6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x v="6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x v="6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x v="6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x v="6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x v="6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x v="6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x v="6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x v="7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x v="7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x v="7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x v="7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x v="7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x v="7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x v="7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x v="7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x v="7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x v="7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x v="7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x v="7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x v="7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x v="7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x v="7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x v="7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x v="8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x v="8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x v="8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x v="8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x v="8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x v="8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x v="8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x v="8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x v="8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x v="8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x v="8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x v="8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x v="8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x v="8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x v="8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x v="8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x v="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x v="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x v="8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x v="8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x v="8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x v="8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x v="9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x v="9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x v="9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x v="9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x v="9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x v="9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x v="9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x v="9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x v="9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x v="9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x v="10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x v="10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x v="10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x v="10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x v="10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x v="10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x v="10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x v="10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x v="10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x v="10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x v="10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x v="10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x v="10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x v="10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x v="10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x v="1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x v="1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x v="1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x v="1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x v="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x v="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x v="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x v="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x v="1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x v="1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x v="1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x v="1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x v="1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x v="1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x v="1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x v="1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x v="1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x v="1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x v="1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x v="1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x v="2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x v="2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x v="2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x v="2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x v="2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x v="2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x v="2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x v="2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x v="2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x v="2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x v="2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x v="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x v="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x v="2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x v="2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x v="2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x v="3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x v="3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x v="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x v="3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x v="3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x v="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x v="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x v="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x v="4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x v="4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x v="4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x v="4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x v="4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x v="5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x v="5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x v="5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x v="5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x v="5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x v="5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x v="5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x v="5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x v="5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x v="6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x v="6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x v="6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x v="6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x v="6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x v="6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x v="7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x v="7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x v="7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x v="7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x v="7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x v="7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x v="7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x v="7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x v="7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x v="7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x v="7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x v="7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x v="8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x v="8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x v="8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x v="8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x v="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x v="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x v="8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x v="8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x v="8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x v="8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x v="8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x v="9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x v="9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x v="9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x v="9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x v="10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x v="11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x v="11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x v="0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x v="0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x v="0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x v="0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x v="0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x v="0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x v="0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x v="0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x v="0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x v="1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x v="1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x v="1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x v="1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x v="1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x v="1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x v="1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x v="1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x v="1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x v="1"/>
    <n v="12.5"/>
    <n v="12.5"/>
    <x v="0"/>
    <x v="0"/>
    <s v="Mozzarella Cheese, Pepperoni"/>
    <x v="17"/>
  </r>
  <r>
    <n v="39927"/>
    <n v="17572"/>
    <n v="1"/>
    <x v="44"/>
    <n v="1"/>
    <x v="293"/>
    <x v="5"/>
    <x v="972"/>
    <x v="1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x v="1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x v="1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x v="2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x v="2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x v="2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x v="2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x v="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x v="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x v="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x v="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x v="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x v="3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x v="3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x v="3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x v="3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x v="3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x v="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x v="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x v="4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x v="4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x v="4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x v="4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x v="5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x v="5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x v="5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x v="5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x v="5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x v="5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x v="5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x v="5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x v="5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x v="5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x v="5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x v="6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x v="6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x v="6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x v="6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x v="6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x v="6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x v="6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x v="6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x v="6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x v="6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x v="6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x v="6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x v="6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x v="7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x v="7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x v="7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x v="7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x v="7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x v="7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x v="7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x v="7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x v="7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x v="7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x v="8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x v="8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x v="8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x v="8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x v="8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x v="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x v="8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x v="8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x v="9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x v="9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x v="9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x v="9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x v="9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x v="9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x v="9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x v="10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x v="10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x v="10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x v="10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x v="10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x v="10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x v="10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x v="10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x v="11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x v="11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x v="11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x v="0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x v="0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x v="0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x v="0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x v="0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x v="0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x v="0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x v="0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x v="0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x v="1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x v="1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x v="1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x v="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x v="1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x v="1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x v="1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x v="1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x v="1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x v="2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x v="2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x v="2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x v="2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x v="2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x v="2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x v="2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x v="2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x v="2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x v="2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x v="2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x v="2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x v="3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x v="3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x v="3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x v="3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x v="3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x v="3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x v="3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x v="3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x v="4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x v="4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x v="4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x v="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x v="4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x v="4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x v="4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x v="4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x v="5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x v="5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x v="5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x v="6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x v="6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x v="6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x v="6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x v="6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x v="6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x v="6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x v="6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x v="6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x v="6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x v="6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x v="6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x v="6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x v="7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x v="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x v="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x v="7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x v="7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x v="7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x v="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x v="8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x v="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x v="9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x v="9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x v="9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x v="10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x v="10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x v="1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x v="10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x v="10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x v="10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x v="10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x v="10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x v="11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x v="11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x v="0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x v="0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x v="0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x v="1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x v="1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x v="1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x v="1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x v="1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x v="1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x v="1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x v="1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x v="1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x v="1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x v="1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x v="1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x v="1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x v="1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x v="2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x v="2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x v="2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x v="2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x v="2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x v="2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x v="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x v="2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x v="2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x v="2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x v="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x v="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x v="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x v="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x v="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x v="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x v="2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x v="2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x v="3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x v="3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x v="3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x v="3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x v="3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x v="3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x v="4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x v="4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x v="4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x v="4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x v="5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x v="5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x v="5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x v="5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x v="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x v="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x v="5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x v="5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x v="5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x v="6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x v="6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x v="6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x v="6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x v="6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x v="6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x v="6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x v="6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x v="6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x v="6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x v="6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x v="6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x v="6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x v="6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x v="6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x v="7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x v="7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x v="7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x v="7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x v="7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x v="7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x v="7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x v="7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x v="7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x v="7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x v="7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x v="7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x v="8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x v="8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x v="8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x v="9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x v="9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x v="9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x v="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x v="9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x v="9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x v="9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x v="9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x v="10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x v="10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x v="10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x v="10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x v="11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x v="11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x v="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x v="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x v="0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x v="0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x v="0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x v="0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x v="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x v="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x v="1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x v="1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x v="1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x v="1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x v="1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x v="1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x v="1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x v="1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x v="1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x v="1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x v="1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x v="1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x v="1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x v="2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x v="2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x v="2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x v="2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x v="2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x v="2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x v="2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x v="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x v="2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x v="2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x v="2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x v="2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x v="2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x v="2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x v="2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x v="2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x v="3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x v="3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x v="3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x v="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x v="4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x v="4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x v="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x v="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x v="4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x v="4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x v="4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x v="4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x v="5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x v="5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x v="5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x v="5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x v="5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x v="5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x v="6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x v="6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x v="6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x v="6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x v="6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x v="7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x v="7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x v="7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x v="7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x v="7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x v="7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x v="7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x v="7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x v="7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x v="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x v="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x v="7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x v="7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x v="7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x v="8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x v="8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x v="8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x v="8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x v="8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x v="8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x v="9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x v="9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x v="9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x v="9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x v="9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x v="9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x v="9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x v="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x v="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x v="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x v="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x v="9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x v="9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x v="10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x v="10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x v="10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x v="10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x v="10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x v="10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x v="10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x v="10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x v="10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x v="10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x v="10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x v="10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x v="10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x v="11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x v="11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x v="11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x v="11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x v="11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x v="11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x v="1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x v="1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x v="1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x v="1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x v="1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x v="1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x v="1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x v="1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x v="1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x v="1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x v="1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x v="1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x v="1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x v="2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x v="2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x v="2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x v="2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x v="2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x v="2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x v="2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x v="2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x v="2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x v="3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x v="3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x v="3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x v="3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x v="3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x v="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x v="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x v="3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x v="3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x v="3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x v="3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x v="4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x v="4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x v="4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x v="4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x v="4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x v="4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x v="4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x v="4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x v="4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x v="4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x v="4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x v="4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x v="4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x v="4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x v="4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x v="4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x v="5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x v="5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x v="5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x v="5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x v="5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x v="5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x v="5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x v="6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x v="6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x v="6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x v="6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x v="6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x v="6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x v="6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x v="6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x v="6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x v="6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x v="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x v="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x v="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x v="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x v="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x v="7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x v="7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x v="7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x v="7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x v="7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x v="7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x v="7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x v="8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x v="8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x v="8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x v="8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x v="8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x v="8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x v="8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x v="8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x v="8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x v="8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x v="8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x v="8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x v="8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x v="8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x v="8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x v="8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x v="8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x v="8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x v="8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x v="8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x v="8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x v="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x v="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x v="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x v="8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x v="8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x v="9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x v="9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x v="9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x v="9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x v="9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x v="9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x v="9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x v="9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x v="9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x v="9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x v="9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x v="9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x v="9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x v="10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x v="10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x v="10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x v="10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x v="10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x v="10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x v="10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x v="10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x v="10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x v="10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x v="10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x v="10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x v="1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x v="1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x v="11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x v="11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x v="0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x v="1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x v="1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x v="1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x v="1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x v="1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x v="1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x v="1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x v="1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x v="1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x v="1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x v="1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x v="1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x v="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x v="1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x v="1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x v="2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x v="2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x v="2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x v="2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x v="2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x v="2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x v="2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x v="2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x v="2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x v="2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x v="3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x v="3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x v="4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x v="4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x v="4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x v="4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x v="4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x v="4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x v="4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x v="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x v="4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x v="5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x v="5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x v="5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x v="5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x v="5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x v="5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x v="5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x v="6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x v="6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x v="6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x v="6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x v="6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x v="6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x v="6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x v="6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x v="6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x v="6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x v="6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x v="6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x v="7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x v="7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x v="7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x v="7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x v="7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x v="7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x v="7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x v="7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x v="7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x v="7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x v="7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x v="7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x v="7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x v="7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x v="7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x v="7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x v="7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x v="7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x v="7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x v="7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x v="7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x v="8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x v="8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x v="8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x v="8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x v="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x v="8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x v="9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x v="9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x v="9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x v="9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x v="10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x v="10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x v="10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x v="10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x v="10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x v="11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x v="11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x v="11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x v="11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x v="11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x v="11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x v="0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x v="0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x v="0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x v="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x v="0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x v="0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x v="0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x v="1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x v="1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x v="1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x v="1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x v="1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x v="1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x v="1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x v="1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x v="1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x v="1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x v="1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x v="1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x v="1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x v="1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x v="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x v="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x v="1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x v="1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x v="1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x v="1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x v="1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x v="1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x v="1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x v="1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x v="1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x v="1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x v="1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x v="2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x v="2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x v="2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x v="2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x v="2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x v="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x v="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x v="2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x v="2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x v="2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x v="2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x v="2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x v="3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x v="3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x v="4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x v="4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x v="4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x v="4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x v="4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x v="4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x v="4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x v="4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x v="4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x v="5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x v="5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x v="5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x v="5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x v="5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x v="5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x v="5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x v="5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x v="5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x v="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x v="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x v="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x v="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x v="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x v="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x v="6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x v="6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x v="6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x v="7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x v="7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x v="7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x v="7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x v="7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x v="7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x v="7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x v="7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x v="7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x v="7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x v="7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x v="7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x v="7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x v="7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x v="7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x v="8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x v="8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x v="8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x v="9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x v="10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x v="10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x v="10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x v="10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x v="10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x v="10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x v="10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x v="11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x v="11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x v="0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x v="0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x v="0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x v="0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x v="0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x v="0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x v="1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x v="1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x v="1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x v="1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x v="1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x v="1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x v="1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x v="1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x v="1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x v="1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x v="1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x v="1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x v="1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x v="1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x v="1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x v="1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x v="1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x v="1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x v="1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x v="1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x v="1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x v="1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x v="1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x v="1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x v="1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x v="1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x v="2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x v="2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x v="2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x v="2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x v="2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x v="2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x v="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x v="3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x v="3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x v="3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x v="3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x v="3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x v="3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x v="3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x v="3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x v="5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x v="5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x v="5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x v="5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x v="5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x v="5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x v="5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x v="5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x v="5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x v="5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x v="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x v="6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x v="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x v="6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x v="6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x v="6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x v="6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x v="6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x v="6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x v="6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x v="6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x v="6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x v="6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x v="7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x v="7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x v="7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x v="7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x v="7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x v="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x v="8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x v="8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x v="8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x v="8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x v="9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x v="9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x v="9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x v="9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x v="9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x v="9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x v="9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x v="9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x v="11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x v="11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x v="11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x v="0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x v="0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x v="0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x v="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x v="1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x v="1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x v="1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x v="1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x v="1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x v="1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x v="1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x v="1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x v="2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x v="2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x v="2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x v="2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x v="2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x v="2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x v="2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x v="2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x v="2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x v="2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x v="2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x v="2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x v="2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x v="2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x v="2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x v="2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x v="2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x v="2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x v="2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x v="2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x v="3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x v="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x v="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x v="4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x v="4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x v="5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x v="5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x v="5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x v="5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x v="5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x v="6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x v="6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x v="6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x v="6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x v="6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x v="6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x v="6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x v="6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x v="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x v="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x v="7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x v="7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x v="7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x v="7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x v="7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x v="7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x v="7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x v="7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x v="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x v="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x v="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x v="7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x v="7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x v="7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x v="7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x v="7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x v="7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x v="7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x v="8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x v="8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x v="8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x v="8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x v="9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x v="9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x v="9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x v="9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x v="9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x v="9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x v="9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x v="9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x v="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x v="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x v="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x v="10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x v="10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x v="11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x v="1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x v="1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x v="11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x v="11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x v="0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x v="0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x v="1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x v="1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x v="1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x v="1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x v="1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x v="1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x v="1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x v="1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x v="1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x v="1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x v="1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x v="1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x v="1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x v="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x v="1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x v="1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x v="1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x v="1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x v="1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x v="2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x v="2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x v="2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x v="2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x v="2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x v="2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x v="2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x v="3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x v="3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x v="3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x v="3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x v="3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x v="3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x v="3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x v="3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x v="3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x v="3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x v="3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x v="4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x v="4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x v="4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x v="4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x v="4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x v="4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x v="4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x v="4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x v="4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x v="4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x v="4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x v="4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x v="4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x v="4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x v="5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x v="5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x v="5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x v="5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x v="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x v="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x v="5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x v="5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x v="5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x v="6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x v="6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x v="6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x v="6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x v="7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x v="7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x v="7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x v="7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x v="7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x v="7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x v="7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x v="8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x v="8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x v="8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x v="8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x v="8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x v="9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x v="9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x v="9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x v="9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x v="9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x v="9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x v="9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x v="9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x v="9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x v="9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x v="9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x v="9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x v="9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x v="9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x v="9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x v="9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x v="10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x v="10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x v="10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x v="11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x v="0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x v="0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x v="0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x v="0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x v="0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x v="0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x v="0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x v="0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x v="0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x v="0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x v="0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x v="0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x v="0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x v="0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x v="0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x v="0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x v="0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x v="0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x v="0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x v="0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x v="0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x v="1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x v="1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x v="1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x v="1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x v="1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x v="1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x v="1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x v="1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x v="1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x v="1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x v="1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x v="1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x v="1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x v="1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x v="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x v="2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x v="2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x v="2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x v="2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x v="2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x v="2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x v="2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x v="2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x v="2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x v="2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x v="2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x v="2"/>
    <n v="9.75"/>
    <n v="9.75"/>
    <x v="2"/>
    <x v="0"/>
    <s v="Mozzarella Cheese, Pepperoni"/>
    <x v="17"/>
  </r>
  <r>
    <n v="41261"/>
    <n v="18168"/>
    <n v="1"/>
    <x v="31"/>
    <n v="1"/>
    <x v="303"/>
    <x v="1"/>
    <x v="576"/>
    <x v="2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x v="3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x v="3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x v="3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x v="3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x v="3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x v="3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x v="3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x v="3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x v="3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x v="3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x v="3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x v="3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x v="3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x v="3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x v="3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x v="4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x v="4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x v="4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x v="4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x v="4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x v="4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x v="4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x v="4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x v="5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x v="5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x v="5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x v="5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x v="5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x v="5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x v="5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x v="5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x v="5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x v="5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x v="6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x v="6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x v="6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x v="6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x v="6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x v="6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x v="6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x v="6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x v="6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x v="6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x v="6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x v="6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x v="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x v="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x v="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x v="7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x v="7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x v="7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x v="7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x v="7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x v="7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x v="7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x v="7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x v="7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x v="7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x v="7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x v="7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x v="7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x v="7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x v="8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x v="8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x v="8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x v="8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x v="8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x v="9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x v="9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x v="9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x v="9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x v="9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x v="9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x v="9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x v="9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x v="9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x v="10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x v="10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x v="10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x v="10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x v="10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x v="10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x v="10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x v="10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x v="10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x v="10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x v="10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x v="10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x v="1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x v="11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x v="11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x v="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x v="11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x v="11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x v="0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x v="0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x v="0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x v="1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x v="1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x v="1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x v="1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x v="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x v="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x v="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x v="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x v="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x v="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x v="2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x v="2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x v="2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x v="2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x v="2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x v="2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x v="3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x v="3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x v="3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x v="3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x v="4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x v="4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x v="4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x v="4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x v="4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x v="4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x v="4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x v="4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x v="4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x v="4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x v="4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x v="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x v="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x v="5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x v="5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x v="5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x v="5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x v="5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x v="5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x v="5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x v="5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x v="5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x v="5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x v="5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x v="5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x v="5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x v="5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x v="5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x v="5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x v="5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x v="5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x v="6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x v="6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x v="6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x v="6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x v="6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x v="6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x v="6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x v="6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x v="6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x v="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x v="6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x v="6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x v="6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x v="6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x v="6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x v="6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x v="6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x v="6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x v="6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x v="6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x v="6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x v="6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x v="6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x v="6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x v="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x v="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x v="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x v="7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x v="7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x v="7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x v="7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x v="7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x v="7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x v="7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x v="7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x v="7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x v="7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x v="7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x v="7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x v="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x v="7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x v="8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x v="8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x v="8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x v="8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x v="8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x v="8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x v="9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x v="9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x v="9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x v="9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x v="9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x v="9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x v="9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x v="9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x v="9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x v="9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x v="9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x v="9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x v="9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x v="9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x v="1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x v="1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x v="1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x v="11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x v="11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x v="11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x v="11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x v="11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x v="11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x v="11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x v="11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x v="11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x v="0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x v="0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x v="0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x v="0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x v="0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x v="0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x v="0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x v="0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x v="0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x v="0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x v="1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x v="1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x v="1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x v="1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x v="1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x v="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x v="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x v="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x v="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x v="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x v="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x v="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x v="2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x v="2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x v="3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x v="3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x v="3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x v="3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x v="3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x v="3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x v="4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x v="4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x v="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x v="4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x v="4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x v="4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x v="4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x v="4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x v="4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x v="4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x v="4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x v="5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x v="5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x v="5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x v="5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x v="5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x v="5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x v="5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x v="5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x v="5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x v="5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x v="5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x v="5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x v="5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x v="5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x v="6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x v="6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x v="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x v="6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x v="6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x v="6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x v="6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x v="7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x v="7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x v="7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x v="7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x v="7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x v="7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x v="7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x v="7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x v="7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x v="7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x v="7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x v="7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x v="7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x v="7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x v="7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x v="7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x v="7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x v="7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x v="7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x v="7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x v="7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x v="7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x v="7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x v="7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x v="7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x v="7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x v="8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x v="8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x v="8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x v="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x v="10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x v="1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x v="1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x v="1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x v="1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x v="1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x v="1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x v="0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x v="0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x v="0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x v="0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x v="0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x v="1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x v="1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x v="1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x v="1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x v="1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x v="1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x v="1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x v="1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x v="1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x v="1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x v="1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x v="1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x v="1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x v="1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x v="1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x v="1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x v="1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x v="2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x v="2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x v="2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x v="2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x v="2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x v="2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x v="2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x v="2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x v="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x v="2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x v="2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x v="2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x v="2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x v="2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x v="2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x v="2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x v="2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x v="2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x v="2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x v="2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x v="2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x v="2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x v="2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x v="2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x v="2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x v="2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x v="2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x v="2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x v="2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x v="2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x v="2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x v="2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x v="3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x v="3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x v="3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x v="3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x v="4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x v="4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x v="4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x v="4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x v="4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x v="4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x v="4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x v="4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x v="4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x v="4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x v="4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x v="5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x v="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x v="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x v="5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x v="5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x v="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x v="6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x v="6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x v="6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x v="6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x v="6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x v="6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x v="6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x v="7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x v="7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x v="7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x v="7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x v="7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x v="8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x v="8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x v="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x v="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x v="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x v="8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x v="8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x v="8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x v="8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x v="8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x v="8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x v="8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x v="9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x v="9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x v="9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x v="9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x v="9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x v="9"/>
    <n v="9.75"/>
    <n v="9.75"/>
    <x v="2"/>
    <x v="0"/>
    <s v="Mozzarella Cheese, Pepperoni"/>
    <x v="17"/>
  </r>
  <r>
    <n v="41787"/>
    <n v="18380"/>
    <n v="1"/>
    <x v="6"/>
    <n v="1"/>
    <x v="306"/>
    <x v="4"/>
    <x v="7418"/>
    <x v="9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x v="9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x v="9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x v="10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x v="10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x v="10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x v="1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x v="1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x v="1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x v="1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x v="10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x v="10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x v="11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x v="11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x v="11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x v="11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x v="11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x v="0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x v="0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x v="0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x v="0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x v="0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x v="1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x v="1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x v="1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x v="1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x v="1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x v="1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x v="1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x v="1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x v="1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x v="1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x v="1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x v="1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x v="2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x v="2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x v="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x v="2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x v="2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x v="2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x v="2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x v="2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x v="2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x v="2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x v="2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x v="2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x v="2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x v="2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x v="2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x v="2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x v="2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x v="2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x v="3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x v="3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x v="4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x v="4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x v="4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x v="4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x v="4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x v="4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x v="5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x v="5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x v="5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x v="5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x v="5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x v="5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x v="5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x v="5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x v="5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x v="6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x v="6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x v="6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x v="6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x v="6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x v="6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x v="6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x v="6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x v="6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x v="6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x v="6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x v="6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x v="6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x v="6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x v="6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x v="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x v="6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x v="7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x v="7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x v="7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x v="7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x v="7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x v="7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x v="7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x v="7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x v="7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x v="7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x v="7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x v="7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x v="7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x v="7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x v="8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x v="8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x v="8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x v="8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x v="8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x v="8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x v="8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x v="8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x v="8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x v="8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x v="8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x v="8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x v="8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x v="9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x v="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x v="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x v="9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x v="9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x v="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x v="10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x v="10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x v="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x v="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x v="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x v="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x v="1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x v="1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x v="1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x v="1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x v="1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x v="1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x v="1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x v="1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x v="1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x v="1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x v="1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x v="2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x v="2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x v="2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x v="2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x v="2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x v="2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x v="2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x v="2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x v="2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x v="2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x v="2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x v="2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x v="2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x v="2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x v="2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x v="2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x v="2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x v="2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x v="2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x v="2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x v="2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x v="2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x v="2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x v="2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x v="2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x v="2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x v="2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x v="3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x v="3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x v="4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x v="4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x v="4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x v="4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x v="4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x v="4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x v="5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x v="5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x v="5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x v="5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x v="5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x v="5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x v="5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x v="5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x v="5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x v="5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x v="5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x v="5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x v="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x v="5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x v="6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x v="6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x v="6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x v="6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x v="6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x v="6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x v="7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x v="7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x v="7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x v="7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x v="7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x v="7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x v="7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x v="7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x v="7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x v="8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x v="8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x v="8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x v="8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x v="8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x v="8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x v="8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x v="8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x v="8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x v="9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x v="9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x v="9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x v="10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x v="10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x v="11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x v="11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x v="11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x v="11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x v="1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x v="1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x v="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x v="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x v="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x v="1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x v="1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x v="1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x v="1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x v="1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x v="1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x v="1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x v="1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x v="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x v="1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x v="2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x v="2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x v="2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x v="2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x v="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x v="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x v="2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x v="2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x v="2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x v="2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x v="3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x v="3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x v="3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x v="3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x v="3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x v="3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x v="3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x v="3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x v="3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x v="3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x v="3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x v="3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x v="3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x v="3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x v="3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x v="3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x v="3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x v="3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x v="3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x v="4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x v="4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x v="4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x v="4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x v="4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x v="4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x v="4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x v="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x v="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x v="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x v="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x v="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x v="5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x v="5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x v="5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x v="5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x v="5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x v="5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x v="5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x v="5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x v="5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x v="5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x v="5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x v="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x v="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x v="6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x v="6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x v="6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x v="6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x v="6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x v="6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x v="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x v="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x v="6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x v="6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x v="6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x v="6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x v="6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x v="6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x v="6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x v="6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x v="7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x v="7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x v="7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x v="7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x v="7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x v="7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x v="7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x v="7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x v="7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x v="7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x v="7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x v="7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x v="7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x v="7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x v="8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x v="8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x v="8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x v="8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x v="8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x v="8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x v="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x v="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x v="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x v="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x v="9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x v="9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x v="9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x v="9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x v="9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x v="9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x v="9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x v="1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x v="10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x v="10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x v="10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x v="0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x v="0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x v="0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x v="0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x v="0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x v="1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x v="1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x v="1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x v="1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x v="1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x v="2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x v="2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x v="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x v="2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x v="2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x v="2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x v="2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x v="2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x v="2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x v="2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x v="2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x v="2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x v="2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x v="2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x v="2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x v="2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x v="2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x v="2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x v="3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x v="3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x v="3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x v="3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x v="3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x v="3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x v="3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x v="3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x v="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x v="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x v="4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x v="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x v="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x v="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x v="4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x v="5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x v="5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x v="5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x v="5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x v="5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x v="5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x v="5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x v="5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x v="6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x v="6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x v="6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x v="6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x v="6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x v="6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x v="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x v="6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x v="6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x v="6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x v="6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x v="6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x v="7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x v="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x v="7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x v="7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x v="7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x v="7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x v="7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x v="7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x v="7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x v="7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x v="7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x v="7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x v="7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x v="7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x v="7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x v="7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x v="7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x v="7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x v="7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x v="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x v="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x v="8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x v="8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x v="8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x v="8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x v="8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x v="9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x v="9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x v="9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x v="9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x v="9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x v="9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x v="9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x v="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x v="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x v="9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x v="9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x v="9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x v="10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x v="10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x v="10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x v="10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x v="10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x v="10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x v="10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x v="11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x v="11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x v="11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x v="1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x v="11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x v="11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x v="11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x v="0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x v="1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x v="1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x v="2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x v="2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x v="2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x v="2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x v="2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x v="2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x v="2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x v="2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x v="2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x v="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x v="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x v="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x v="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x v="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x v="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x v="2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x v="2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x v="2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x v="2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x v="2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x v="2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x v="2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x v="3"/>
    <n v="12.5"/>
    <n v="12.5"/>
    <x v="0"/>
    <x v="0"/>
    <s v="Mozzarella Cheese, Pepperoni"/>
    <x v="17"/>
  </r>
  <r>
    <n v="42362"/>
    <n v="18637"/>
    <n v="1"/>
    <x v="20"/>
    <n v="1"/>
    <x v="311"/>
    <x v="2"/>
    <x v="977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x v="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x v="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x v="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x v="3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x v="4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x v="4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x v="4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x v="4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x v="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x v="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x v="4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x v="4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x v="4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x v="4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x v="4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x v="4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x v="4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x v="4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x v="5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x v="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x v="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x v="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x v="5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x v="5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x v="5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x v="5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x v="6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x v="6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x v="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x v="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x v="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x v="6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x v="6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x v="7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x v="7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x v="7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x v="7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x v="7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x v="7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x v="7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x v="7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x v="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x v="8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x v="8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x v="8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x v="8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x v="8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x v="8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x v="8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x v="8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x v="8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x v="8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x v="8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x v="8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x v="8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x v="8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x v="8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x v="8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x v="9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x v="9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x v="9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x v="9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x v="9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x v="9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x v="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x v="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x v="1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x v="1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x v="1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x v="1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x v="10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x v="10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x v="10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x v="10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x v="10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x v="10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x v="10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x v="10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x v="10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x v="10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x v="10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x v="10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x v="11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x v="11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x v="11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x v="11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x v="12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x v="12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x v="0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x v="1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x v="1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x v="1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x v="1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x v="1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x v="1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x v="1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x v="1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x v="1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x v="1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x v="1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x v="1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x v="1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x v="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x v="1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x v="1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x v="2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x v="2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x v="2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x v="2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x v="2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x v="2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x v="2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x v="2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x v="2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x v="2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x v="2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x v="2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x v="2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x v="2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x v="2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x v="2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x v="2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x v="3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x v="4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x v="4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x v="4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x v="4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x v="4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x v="4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x v="4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x v="5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x v="5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x v="5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x v="5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x v="5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x v="5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x v="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x v="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x v="5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x v="5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x v="5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x v="5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x v="5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x v="5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x v="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x v="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x v="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x v="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x v="6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x v="6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x v="6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x v="6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x v="6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x v="6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x v="6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x v="6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x v="6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x v="6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x v="6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x v="7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x v="7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x v="7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x v="7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x v="7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x v="7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x v="8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x v="8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x v="8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x v="8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x v="8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x v="8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x v="9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x v="9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x v="9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x v="9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x v="9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x v="9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x v="9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x v="9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x v="10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x v="10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x v="10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x v="10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x v="11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x v="11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x v="11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x v="0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x v="0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x v="0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x v="0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x v="0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x v="1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x v="1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x v="1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x v="1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x v="1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x v="1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x v="1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x v="1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x v="1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x v="1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x v="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x v="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x v="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x v="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x v="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x v="1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x v="1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x v="1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x v="1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x v="1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x v="1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x v="1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x v="1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x v="1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x v="2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x v="2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x v="2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x v="2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x v="2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x v="2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x v="2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x v="2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x v="3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x v="3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x v="3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x v="3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x v="3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x v="3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x v="3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x v="3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x v="3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x v="3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x v="3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x v="4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x v="4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x v="4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x v="4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x v="4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x v="5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x v="5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x v="5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x v="5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x v="5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x v="5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x v="5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x v="5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x v="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x v="5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x v="5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x v="5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x v="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x v="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x v="6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x v="6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x v="6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x v="6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x v="6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x v="6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x v="6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x v="6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x v="6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x v="6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x v="6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x v="6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x v="6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x v="6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x v="6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x v="6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x v="6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x v="6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x v="6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x v="6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x v="6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x v="6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x v="7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x v="7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x v="8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x v="8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x v="8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x v="8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x v="8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x v="8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x v="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x v="8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x v="8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x v="9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x v="9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x v="9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x v="9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x v="9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x v="10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x v="10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x v="10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x v="10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x v="10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x v="10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x v="11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x v="0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x v="0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x v="0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x v="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x v="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x v="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x v="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x v="0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x v="1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x v="1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x v="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x v="1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x v="1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x v="1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x v="1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x v="1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x v="1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x v="1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x v="1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x v="1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x v="1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x v="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x v="1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x v="1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x v="1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x v="1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x v="1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x v="1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x v="2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x v="2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x v="2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x v="2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x v="2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x v="2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x v="2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x v="3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x v="3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x v="3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x v="3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x v="3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x v="3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x v="4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x v="4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x v="4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x v="4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x v="4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x v="5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x v="6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x v="6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x v="6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x v="6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x v="7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x v="7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x v="7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x v="7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x v="7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x v="7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x v="7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x v="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x v="7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x v="7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x v="8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x v="8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x v="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x v="8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x v="8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x v="8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x v="8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x v="8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x v="8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x v="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x v="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x v="8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x v="8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x v="9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x v="9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x v="9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x v="9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x v="9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x v="9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x v="9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x v="9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x v="9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x v="9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x v="9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x v="9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x v="10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x v="10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x v="10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x v="10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x v="0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x v="0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x v="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x v="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x v="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x v="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x v="0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x v="0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x v="0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x v="0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x v="0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x v="1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x v="1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x v="1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x v="1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x v="1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x v="1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x v="1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x v="1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x v="1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x v="1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x v="1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x v="1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x v="1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x v="1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x v="1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x v="1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x v="1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x v="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x v="1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x v="1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x v="1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x v="1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x v="1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x v="1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x v="1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x v="1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x v="1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x v="1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x v="2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x v="2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x v="2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x v="2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x v="2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x v="2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x v="2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x v="3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x v="3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x v="3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x v="3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x v="3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x v="3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x v="3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x v="4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x v="5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x v="5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x v="5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x v="5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x v="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x v="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x v="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x v="5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x v="5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x v="5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x v="5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x v="5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x v="5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x v="5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x v="5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x v="5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x v="6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x v="6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x v="6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x v="7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x v="7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x v="7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x v="7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x v="7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x v="7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x v="8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x v="9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x v="9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x v="9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x v="9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x v="9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x v="9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x v="10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x v="10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x v="10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x v="0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x v="0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x v="0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x v="0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x v="0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x v="1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x v="1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x v="1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x v="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x v="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x v="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x v="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x v="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x v="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x v="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x v="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x v="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x v="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x v="1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x v="1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x v="1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x v="1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x v="2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x v="2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x v="2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x v="2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x v="2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x v="2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x v="2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x v="2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x v="2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x v="2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x v="2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x v="2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x v="2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x v="2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x v="2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x v="2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x v="2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x v="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x v="3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x v="3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x v="3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x v="3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x v="3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x v="3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x v="3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x v="3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x v="3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x v="3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x v="3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x v="3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x v="3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x v="3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x v="3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x v="3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x v="4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x v="4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x v="4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x v="4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x v="4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x v="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x v="4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x v="4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x v="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x v="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x v="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x v="5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x v="5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x v="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x v="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x v="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x v="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x v="5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x v="5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x v="5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x v="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x v="6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x v="6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x v="6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x v="6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x v="6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x v="6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x v="6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x v="7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x v="7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x v="7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x v="7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x v="7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x v="7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x v="7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x v="7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x v="7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x v="7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x v="7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x v="7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x v="7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x v="7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x v="7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x v="7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x v="7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x v="7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x v="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x v="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x v="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x v="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x v="8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x v="8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x v="8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x v="8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x v="8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x v="8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x v="9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x v="9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x v="9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x v="9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x v="9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x v="9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x v="9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x v="9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x v="9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x v="10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x v="10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x v="10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x v="10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x v="10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x v="10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x v="10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x v="10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x v="10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x v="1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x v="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x v="0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x v="0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x v="0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x v="0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x v="1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x v="1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x v="1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x v="1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x v="1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x v="1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x v="1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x v="1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x v="1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x v="1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x v="1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x v="1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x v="1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x v="2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x v="2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x v="2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x v="2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x v="2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x v="2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x v="2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x v="2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x v="2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x v="2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x v="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x v="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x v="2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x v="2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x v="2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x v="2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x v="3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x v="3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x v="3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x v="3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x v="3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x v="3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x v="4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x v="4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x v="5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x v="5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x v="5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x v="5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x v="5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x v="5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x v="5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x v="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x v="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x v="5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x v="5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x v="5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x v="5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x v="6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x v="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x v="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x v="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x v="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x v="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x v="6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x v="6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x v="6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x v="6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x v="6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x v="6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x v="6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x v="7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x v="7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x v="7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x v="7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x v="7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x v="7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x v="7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x v="7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x v="7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x v="7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x v="7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x v="7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x v="7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x v="7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x v="7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x v="7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x v="7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x v="7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x v="8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x v="8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x v="8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x v="8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x v="8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x v="8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x v="8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x v="8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x v="8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x v="8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x v="8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x v="8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x v="9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x v="9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x v="9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x v="9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x v="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x v="9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x v="9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x v="9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x v="9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x v="9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x v="9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x v="9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x v="10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x v="10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x v="10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x v="10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x v="10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x v="11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x v="11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x v="11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x v="0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x v="0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x v="1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x v="1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x v="1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x v="2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x v="2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x v="2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x v="2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x v="2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x v="2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x v="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x v="2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x v="2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x v="2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x v="2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x v="2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x v="2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x v="3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x v="3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x v="3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x v="3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x v="3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x v="3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x v="3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x v="3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x v="4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x v="4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x v="4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x v="4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x v="4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x v="4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x v="4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x v="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x v="5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x v="5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x v="5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x v="6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x v="6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x v="6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x v="6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x v="6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x v="6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x v="6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x v="6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x v="7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x v="7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x v="7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x v="7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x v="7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x v="7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x v="7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x v="7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x v="7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x v="7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x v="7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x v="7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x v="7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x v="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x v="7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x v="7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x v="7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x v="7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x v="7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x v="7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x v="7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x v="8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x v="8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x v="8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x v="8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x v="8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x v="8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x v="8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x v="8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x v="8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x v="8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x v="8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x v="8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x v="8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x v="8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x v="8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x v="8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x v="8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x v="8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x v="8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x v="9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x v="9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x v="9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x v="9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x v="9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x v="9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x v="9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x v="9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x v="9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x v="10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x v="10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x v="10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x v="11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x v="11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x v="11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x v="11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x v="1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x v="11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x v="11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x v="11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x v="11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x v="11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x v="11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x v="1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x v="1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x v="1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x v="1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x v="1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x v="1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x v="1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x v="2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x v="2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x v="2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x v="2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x v="2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x v="2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x v="2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x v="2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x v="2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x v="2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x v="2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x v="3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x v="3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x v="3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x v="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x v="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x v="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x v="4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x v="4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x v="4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x v="5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x v="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x v="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x v="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x v="5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x v="5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x v="5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x v="5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x v="5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x v="5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x v="5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x v="5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x v="5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x v="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x v="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x v="6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x v="6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x v="6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x v="6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x v="6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x v="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x v="7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x v="7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x v="7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x v="7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x v="7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x v="7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x v="7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x v="7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x v="7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x v="7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x v="8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x v="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x v="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x v="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x v="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x v="1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x v="1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x v="10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x v="11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x v="11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x v="11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x v="0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x v="0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x v="0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x v="0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x v="0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x v="0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x v="0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x v="0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x v="0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x v="0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x v="0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x v="0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x v="0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x v="0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x v="1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x v="1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x v="1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x v="1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x v="1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x v="1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x v="1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x v="1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x v="1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x v="1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x v="1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x v="1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x v="1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x v="1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x v="1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x v="1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x v="1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x v="1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x v="1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x v="1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x v="1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x v="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x v="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x v="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x v="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x v="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x v="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x v="2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x v="2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x v="2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x v="2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x v="2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x v="2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x v="3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x v="3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x v="3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x v="3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x v="3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x v="3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x v="4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x v="4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x v="4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x v="4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x v="4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x v="4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x v="4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x v="4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x v="4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x v="4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x v="4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x v="5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x v="5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x v="5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x v="5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x v="5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x v="5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x v="5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x v="6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x v="7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x v="7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x v="7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x v="7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x v="7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x v="7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x v="7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x v="7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x v="7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x v="7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x v="7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x v="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x v="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x v="7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x v="8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x v="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x v="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x v="8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x v="8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x v="9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x v="9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x v="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x v="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x v="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x v="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x v="9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x v="9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x v="9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x v="9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x v="9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x v="9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x v="9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x v="9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x v="9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x v="9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x v="10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x v="10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x v="10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x v="10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x v="14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x v="14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x v="14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x v="14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x v="0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x v="0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x v="0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x v="0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x v="0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x v="1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x v="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x v="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x v="1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x v="1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x v="1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x v="1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x v="1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x v="1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x v="1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x v="1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x v="1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x v="1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x v="2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x v="2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x v="2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x v="2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x v="2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x v="2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x v="2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x v="2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x v="2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x v="2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x v="2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x v="2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x v="2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x v="2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x v="2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x v="2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x v="2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x v="2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x v="2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x v="2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x v="2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x v="2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x v="2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x v="3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x v="4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x v="4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x v="4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x v="4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x v="4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x v="4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x v="4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x v="4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x v="4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x v="4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x v="4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x v="4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x v="4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x v="4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x v="4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x v="5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x v="5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x v="5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x v="5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x v="5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x v="5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x v="5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x v="5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x v="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x v="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x v="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x v="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x v="5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x v="6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x v="6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x v="6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x v="6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x v="6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x v="6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x v="7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x v="7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x v="7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x v="7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x v="7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x v="7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x v="7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x v="7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x v="8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x v="8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x v="8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x v="8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x v="8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x v="8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x v="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x v="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x v="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x v="9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x v="9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x v="9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x v="10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x v="10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x v="10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x v="10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x v="0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x v="0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x v="0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x v="0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x v="0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x v="0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x v="0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x v="0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x v="0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x v="0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x v="1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x v="1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x v="1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x v="1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x v="1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x v="1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x v="1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x v="1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x v="1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x v="1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x v="1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x v="1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x v="1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x v="1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x v="1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x v="1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x v="2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x v="2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x v="2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x v="2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x v="2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x v="2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x v="2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x v="2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x v="2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x v="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x v="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x v="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x v="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x v="3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x v="3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x v="3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x v="3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x v="3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x v="3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x v="3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x v="3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x v="3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x v="3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x v="3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x v="3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x v="3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x v="3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x v="3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x v="4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x v="4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x v="4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x v="4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x v="4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x v="4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x v="4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x v="4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x v="4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x v="4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x v="5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x v="5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x v="6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x v="6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x v="6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x v="6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x v="6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x v="6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x v="6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x v="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x v="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x v="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x v="6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x v="6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x v="6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x v="7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x v="7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x v="7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x v="7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x v="7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x v="7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x v="7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x v="7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x v="7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x v="7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x v="7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x v="7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x v="7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x v="8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x v="8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x v="8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x v="8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x v="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x v="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x v="8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x v="8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x v="8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x v="8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x v="8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x v="8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x v="8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x v="8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x v="8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x v="8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x v="8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x v="8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x v="9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x v="9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x v="9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x v="10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x v="11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x v="0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x v="0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x v="0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x v="0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x v="0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x v="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x v="0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x v="0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x v="0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x v="1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x v="1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x v="1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x v="1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x v="1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x v="1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x v="1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x v="1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x v="1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x v="1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x v="1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x v="1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x v="1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x v="1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x v="1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x v="1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x v="1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x v="1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x v="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x v="1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x v="1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x v="1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x v="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x v="1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x v="1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x v="1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x v="1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x v="1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x v="2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x v="2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x v="2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x v="2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x v="2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x v="2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x v="2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x v="2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x v="2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x v="2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x v="2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x v="2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x v="2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x v="2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x v="2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x v="2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x v="2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x v="2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x v="2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x v="2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x v="3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x v="3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x v="3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x v="3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x v="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x v="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x v="3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x v="3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x v="3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x v="3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x v="3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x v="3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x v="4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x v="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x v="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x v="4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x v="4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x v="4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x v="4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x v="4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x v="4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x v="4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x v="4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x v="4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x v="4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x v="4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x v="4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x v="5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x v="5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x v="5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x v="5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x v="5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x v="5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x v="5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x v="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x v="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x v="5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x v="5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x v="5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x v="5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x v="5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x v="5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x v="5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x v="5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x v="5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x v="5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x v="6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x v="6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x v="6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x v="6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x v="6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x v="6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x v="6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x v="6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x v="6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x v="6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x v="6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x v="6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x v="6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x v="6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x v="6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x v="6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x v="6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x v="6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x v="6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x v="7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x v="7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x v="7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x v="7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x v="7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x v="7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x v="7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x v="7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x v="7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x v="7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x v="7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x v="7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x v="7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x v="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x v="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x v="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x v="7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x v="7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x v="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x v="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x v="7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x v="7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x v="7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x v="7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x v="7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x v="7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x v="7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x v="7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x v="7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x v="7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x v="8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x v="8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x v="8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x v="8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x v="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x v="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x v="8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x v="8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x v="8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x v="8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x v="8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x v="8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x v="8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x v="8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x v="8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x v="8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x v="8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x v="8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x v="8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x v="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x v="8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x v="8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x v="8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x v="8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x v="8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x v="8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x v="8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x v="8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x v="8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x v="8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x v="8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x v="8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x v="8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x v="8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x v="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x v="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x v="9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x v="9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x v="9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x v="9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x v="9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x v="9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x v="9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x v="10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x v="10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x v="10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x v="10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x v="10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x v="10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x v="10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x v="10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x v="11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x v="11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x v="11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x v="11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x v="11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x v="0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x v="0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x v="0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x v="0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x v="0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x v="0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x v="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x v="0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x v="1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x v="1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x v="1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x v="1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x v="1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x v="1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x v="1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x v="1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x v="1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x v="1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x v="1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x v="2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x v="2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x v="2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x v="2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x v="2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x v="2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x v="2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x v="2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x v="2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x v="2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x v="2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x v="3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x v="3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x v="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x v="3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x v="3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x v="3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x v="3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x v="3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x v="3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x v="4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x v="4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x v="4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x v="4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x v="4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x v="4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x v="4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x v="4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x v="4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x v="4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x v="4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x v="4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x v="4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x v="4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x v="5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x v="5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x v="5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x v="5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x v="5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x v="5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x v="5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x v="5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x v="5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x v="5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x v="5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x v="5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x v="5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x v="5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x v="5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x v="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x v="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x v="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x v="5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x v="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x v="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x v="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x v="6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x v="6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x v="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x v="6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x v="6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x v="6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x v="6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x v="6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x v="6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x v="6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x v="7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x v="7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x v="7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x v="7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x v="7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x v="7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x v="7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x v="7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x v="7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x v="7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x v="7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x v="7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x v="7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x v="7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x v="7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x v="7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x v="7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x v="7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x v="7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x v="7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x v="7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x v="7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x v="7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x v="7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x v="8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x v="8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x v="8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x v="8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x v="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x v="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x v="8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x v="8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x v="8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x v="8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x v="8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x v="8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x v="8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x v="8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x v="8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x v="8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x v="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x v="8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x v="8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x v="8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x v="8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x v="8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x v="9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x v="9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x v="9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x v="9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x v="9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x v="9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x v="9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x v="9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x v="9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x v="9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x v="9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x v="9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x v="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x v="9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x v="9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x v="9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x v="9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x v="9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x v="9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x v="9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x v="9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x v="9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x v="9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x v="9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x v="9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x v="9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x v="10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x v="10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x v="10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x v="10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x v="10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x v="10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x v="10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x v="10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x v="10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x v="10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x v="10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x v="10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x v="1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x v="1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x v="10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x v="10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x v="10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x v="10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x v="10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x v="11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x v="11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x v="11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x v="11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x v="11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x v="11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x v="11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x v="11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x v="11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x v="11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x v="11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x v="11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x v="11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x v="11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x v="11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x v="1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x v="1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x v="1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x v="1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x v="1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x v="1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x v="1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x v="1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x v="2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x v="2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x v="2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x v="2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x v="2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x v="2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x v="2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x v="2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x v="2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x v="2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x v="2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x v="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x v="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x v="3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x v="4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x v="4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x v="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x v="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x v="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x v="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x v="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x v="4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x v="4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x v="4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x v="4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x v="4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x v="4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x v="5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x v="5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x v="5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x v="5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x v="5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x v="5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x v="5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x v="5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x v="5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x v="5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x v="5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x v="6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x v="6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x v="6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x v="6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x v="6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x v="6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x v="6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x v="6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x v="6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x v="6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x v="6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x v="6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x v="6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x v="6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x v="7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x v="7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x v="7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x v="7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x v="7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x v="7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x v="7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x v="7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x v="7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x v="7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x v="7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x v="7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x v="7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x v="8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x v="8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x v="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x v="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x v="8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x v="8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x v="8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x v="8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x v="8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x v="9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x v="9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x v="9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x v="9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x v="9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x v="9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x v="9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x v="10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x v="10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x v="10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x v="10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x v="0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x v="0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x v="0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x v="0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x v="0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x v="0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x v="0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x v="0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x v="0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x v="1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x v="1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x v="1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x v="1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x v="1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x v="1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x v="1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x v="1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x v="1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x v="1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x v="1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x v="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x v="2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x v="2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x v="2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x v="2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x v="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x v="2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x v="2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x v="2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x v="3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x v="3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x v="3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x v="4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x v="4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x v="5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x v="5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x v="5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x v="5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x v="5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x v="5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x v="5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x v="5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x v="5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x v="5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x v="6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x v="6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x v="6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x v="6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x v="6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x v="6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x v="6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x v="7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x v="7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x v="7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x v="7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x v="7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x v="7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x v="7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x v="7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x v="7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x v="7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x v="7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x v="7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x v="8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x v="8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x v="8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x v="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x v="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x v="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x v="8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x v="8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x v="8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x v="8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x v="8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x v="8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x v="8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x v="8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x v="8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x v="9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x v="9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x v="9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x v="9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x v="9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x v="9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x v="9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x v="9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x v="9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x v="9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x v="9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x v="9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x v="10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x v="10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x v="0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x v="0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x v="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x v="0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x v="0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x v="0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x v="0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x v="0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x v="0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x v="0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x v="0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x v="0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x v="0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x v="0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x v="0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x v="0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x v="0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x v="0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x v="1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x v="1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x v="1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x v="1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x v="1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x v="1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x v="1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x v="1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x v="1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x v="1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x v="1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x v="1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x v="1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x v="1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x v="1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x v="1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x v="1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x v="1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x v="1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x v="1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x v="1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x v="1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x v="1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x v="2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x v="2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x v="2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x v="2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x v="2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x v="2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x v="3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x v="3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x v="3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x v="3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x v="4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x v="4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x v="4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x v="4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x v="4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x v="4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x v="4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x v="4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x v="4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x v="4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x v="5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x v="5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x v="5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x v="5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x v="5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x v="5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x v="5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x v="5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x v="5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x v="6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x v="6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x v="6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x v="6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x v="6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x v="6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x v="6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x v="6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x v="6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x v="6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x v="6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x v="6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x v="6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x v="7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x v="7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x v="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x v="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x v="7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x v="7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x v="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x v="7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x v="7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x v="7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x v="7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x v="7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x v="8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x v="8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x v="8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x v="8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x v="8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x v="8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x v="8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x v="9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x v="9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x v="9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x v="9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x v="9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x v="10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x v="10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x v="11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x v="11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x v="0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x v="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x v="0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x v="0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x v="0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x v="0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x v="0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x v="0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x v="0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x v="1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x v="1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x v="1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x v="1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x v="1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x v="1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x v="1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x v="1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x v="1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x v="1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x v="1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x v="1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x v="1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x v="1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x v="1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x v="1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x v="1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x v="1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x v="1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x v="1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x v="2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x v="2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x v="2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x v="2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x v="2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x v="2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x v="2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x v="2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x v="2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x v="2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x v="2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x v="2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x v="2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x v="2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x v="2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x v="2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x v="2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x v="2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x v="2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x v="2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x v="2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x v="2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x v="3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x v="3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x v="3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x v="3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x v="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x v="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x v="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x v="4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x v="4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x v="4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x v="4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x v="4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x v="5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x v="5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x v="5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x v="5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x v="5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x v="6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x v="6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x v="6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x v="6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x v="6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x v="6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x v="6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x v="6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x v="6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x v="6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x v="6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x v="6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x v="6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x v="6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x v="6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x v="6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x v="7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x v="7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x v="7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x v="7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x v="7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x v="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x v="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x v="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x v="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x v="7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x v="7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x v="8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x v="8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x v="8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x v="8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x v="8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x v="8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x v="8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x v="8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x v="8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x v="8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x v="9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x v="9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x v="9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x v="10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x v="10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x v="10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x v="10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x v="10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x v="10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x v="10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x v="11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x v="0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x v="0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x v="0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x v="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x v="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x v="0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x v="1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x v="1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x v="1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x v="1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x v="1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x v="1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x v="1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x v="1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x v="1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x v="1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x v="1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x v="1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x v="1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x v="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x v="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x v="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x v="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x v="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x v="1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x v="1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x v="1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x v="1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x v="1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x v="1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x v="1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x v="1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x v="1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x v="1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x v="1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x v="1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x v="2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x v="2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x v="2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x v="2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x v="2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x v="2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x v="2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x v="2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x v="2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x v="2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x v="2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x v="2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x v="2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x v="3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x v="4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x v="4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x v="4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x v="4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x v="4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x v="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x v="4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x v="4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x v="4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x v="4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x v="4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x v="5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x v="5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x v="5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x v="5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x v="5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x v="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x v="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x v="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x v="5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x v="6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x v="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x v="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x v="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x v="6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x v="6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x v="7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x v="7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x v="7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x v="7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x v="7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x v="7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x v="7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x v="7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x v="7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x v="7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x v="7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x v="7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x v="7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x v="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x v="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x v="8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x v="8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x v="8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x v="8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x v="8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x v="9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x v="9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x v="9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x v="9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x v="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x v="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x v="10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x v="10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x v="10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x v="1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x v="1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x v="1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x v="1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x v="0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x v="0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x v="0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x v="0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x v="1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x v="1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x v="1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x v="1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x v="1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x v="1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x v="1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x v="1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x v="1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x v="1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x v="1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x v="1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x v="1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x v="1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x v="1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x v="1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x v="2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x v="2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x v="2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x v="2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x v="2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x v="2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x v="2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x v="2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x v="2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x v="3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x v="3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x v="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x v="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x v="3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x v="3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x v="3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x v="3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x v="3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x v="3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x v="3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x v="3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x v="4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x v="4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x v="4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x v="4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x v="5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x v="5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x v="5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x v="5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x v="5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x v="5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x v="6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x v="6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x v="6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x v="6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x v="6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x v="6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x v="6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x v="6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x v="6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x v="6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x v="6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x v="6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x v="6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x v="6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x v="6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x v="6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x v="6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x v="7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x v="7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x v="7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x v="7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x v="7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x v="7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x v="7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x v="7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x v="7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x v="7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x v="7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x v="7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x v="7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x v="8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x v="8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x v="8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x v="8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x v="8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x v="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x v="8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x v="8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x v="8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x v="8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x v="8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x v="8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x v="8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x v="8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x v="8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x v="8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x v="9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x v="9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x v="9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x v="9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x v="9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x v="9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x v="9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x v="9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x v="9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x v="9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x v="10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x v="10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x v="0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x v="0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x v="0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x v="0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x v="0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x v="1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x v="1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x v="1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x v="1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x v="1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x v="1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x v="1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x v="1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x v="2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x v="2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x v="2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x v="2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x v="2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x v="2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x v="2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x v="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x v="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x v="2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x v="2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x v="2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x v="2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x v="2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x v="2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x v="2"/>
    <n v="12.5"/>
    <n v="25"/>
    <x v="0"/>
    <x v="0"/>
    <s v="Mozzarella Cheese, Pepperoni"/>
    <x v="17"/>
  </r>
  <r>
    <n v="45196"/>
    <n v="19864"/>
    <n v="1"/>
    <x v="77"/>
    <n v="1"/>
    <x v="331"/>
    <x v="1"/>
    <x v="3709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x v="2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x v="2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x v="2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x v="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x v="2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x v="2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x v="3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x v="3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x v="3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x v="3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x v="3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x v="3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x v="3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x v="3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x v="3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x v="3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x v="3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x v="4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x v="4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x v="4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x v="4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x v="4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x v="4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x v="4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x v="4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x v="4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x v="4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x v="5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x v="5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x v="5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x v="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x v="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x v="5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x v="5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x v="5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x v="5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x v="5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x v="5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x v="5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x v="5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x v="5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x v="5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x v="5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x v="5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x v="5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x v="6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x v="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x v="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x v="6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x v="6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x v="6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x v="6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x v="6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x v="6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x v="6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x v="6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x v="6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x v="6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x v="6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x v="6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x v="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x v="6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x v="6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x v="6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x v="6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x v="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x v="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x v="7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x v="7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x v="7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x v="7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x v="7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x v="7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x v="7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x v="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x v="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x v="8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x v="8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x v="8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x v="8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x v="8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x v="8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x v="8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x v="8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x v="8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x v="9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x v="9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x v="9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x v="9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x v="9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x v="9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x v="9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x v="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x v="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x v="9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x v="9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x v="9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x v="9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x v="9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x v="9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x v="9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x v="10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x v="10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x v="10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x v="10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x v="10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x v="11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x v="11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x v="11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x v="12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x v="12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x v="0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x v="0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x v="0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x v="0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x v="0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x v="0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x v="0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x v="1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x v="1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x v="1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x v="1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x v="1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x v="1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x v="1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x v="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x v="1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x v="1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x v="1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x v="1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x v="1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x v="2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x v="2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x v="2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x v="2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x v="2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x v="2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x v="2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x v="3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x v="3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x v="3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x v="3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x v="3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x v="3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x v="3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x v="3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x v="3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x v="3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x v="4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x v="4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x v="4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x v="4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x v="4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x v="4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x v="4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x v="4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x v="4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x v="4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x v="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x v="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x v="4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x v="4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x v="4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x v="4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x v="5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x v="5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x v="5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x v="5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x v="5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x v="5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x v="5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x v="5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x v="5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x v="5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x v="6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x v="6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x v="6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x v="6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x v="7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x v="7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x v="7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x v="7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x v="7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x v="7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x v="7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x v="7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x v="7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x v="7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x v="7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x v="7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x v="7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x v="7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x v="7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x v="7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x v="7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x v="7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x v="8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x v="8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x v="8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x v="8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x v="8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x v="8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x v="8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x v="8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x v="8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x v="8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x v="8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x v="8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x v="8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x v="8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x v="8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x v="8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x v="8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x v="8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x v="8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x v="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x v="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x v="9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x v="9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x v="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x v="9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x v="9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x v="9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x v="9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x v="9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x v="9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x v="9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x v="1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x v="1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x v="10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x v="1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x v="11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x v="1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x v="1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x v="1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x v="2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x v="2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x v="2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x v="2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x v="2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x v="2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x v="2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x v="2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x v="2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x v="2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x v="2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x v="3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x v="3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x v="3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x v="3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x v="3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x v="3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x v="3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x v="3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x v="3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x v="3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x v="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x v="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x v="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x v="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x v="3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x v="4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x v="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x v="4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x v="4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x v="4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x v="4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x v="4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x v="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x v="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x v="5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x v="5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x v="5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x v="5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x v="5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x v="5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x v="5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x v="5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x v="5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x v="5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x v="5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x v="6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x v="6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x v="6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x v="6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x v="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x v="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x v="6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x v="7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x v="7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x v="7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x v="7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x v="7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x v="7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x v="7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x v="7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x v="7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x v="7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x v="7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x v="7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x v="7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x v="7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x v="7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x v="7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x v="7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x v="7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x v="7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x v="7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x v="8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x v="8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x v="8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x v="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x v="8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x v="8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x v="8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x v="8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x v="8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x v="8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x v="8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x v="8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x v="8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x v="8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x v="8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x v="8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x v="8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x v="8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x v="8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x v="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x v="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x v="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x v="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x v="8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x v="9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x v="9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x v="9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x v="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x v="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x v="9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x v="9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x v="9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x v="9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x v="10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x v="10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x v="11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x v="11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x v="0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x v="0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x v="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x v="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x v="0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x v="0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x v="0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x v="1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x v="1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x v="1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x v="1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x v="1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x v="1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x v="1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x v="1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x v="1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x v="1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x v="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x v="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x v="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x v="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x v="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x v="1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x v="1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x v="1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x v="1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x v="1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x v="1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x v="1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x v="1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x v="1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x v="1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x v="2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x v="2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x v="2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x v="2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x v="2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x v="2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x v="2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x v="2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x v="3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x v="3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x v="3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x v="3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x v="4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x v="4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x v="4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x v="5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x v="5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x v="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x v="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x v="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x v="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x v="5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x v="5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x v="5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x v="5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x v="5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x v="5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x v="5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x v="6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x v="6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x v="6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x v="6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x v="6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x v="6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x v="6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x v="6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x v="6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x v="6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x v="6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x v="6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x v="7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x v="7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x v="7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x v="7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x v="7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x v="7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x v="7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x v="7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x v="7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x v="7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x v="7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x v="7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x v="8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x v="8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x v="8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x v="8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x v="8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x v="8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x v="8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x v="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x v="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x v="9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x v="9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x v="9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x v="9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x v="9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x v="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x v="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x v="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x v="9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x v="9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x v="9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x v="9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x v="9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x v="9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x v="9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x v="9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x v="10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x v="10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x v="10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x v="10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x v="10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x v="11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x v="0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x v="0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x v="0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x v="0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x v="0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x v="0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x v="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x v="1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x v="1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x v="1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x v="1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x v="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x v="1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x v="1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x v="2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x v="2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x v="2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x v="2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x v="2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x v="2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x v="2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x v="2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x v="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x v="2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x v="2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x v="2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x v="2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x v="2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x v="2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x v="2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x v="2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x v="2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x v="2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x v="2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x v="2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x v="2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x v="4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x v="4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x v="4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x v="4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x v="5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x v="5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x v="5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x v="5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x v="5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x v="5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x v="5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x v="5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x v="5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x v="5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x v="5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x v="6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x v="6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x v="6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x v="6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x v="6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x v="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x v="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x v="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x v="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x v="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x v="7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x v="7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x v="7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x v="7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x v="7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x v="7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x v="7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x v="8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x v="8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x v="8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x v="8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x v="8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x v="8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x v="8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x v="8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x v="8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x v="8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x v="8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x v="9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x v="9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x v="9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x v="9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x v="9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x v="9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x v="9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x v="10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x v="10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x v="11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x v="11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x v="0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x v="0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x v="0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x v="0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x v="1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x v="1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x v="1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x v="1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x v="1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x v="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x v="1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x v="1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x v="1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x v="1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x v="1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x v="1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x v="1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x v="1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x v="1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x v="1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x v="1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x v="2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x v="2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x v="2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x v="2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x v="2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x v="2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x v="2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x v="2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x v="2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x v="2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x v="2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x v="2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x v="2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x v="2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x v="2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x v="2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x v="2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x v="2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x v="2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x v="2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x v="2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x v="2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x v="2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x v="2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x v="3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x v="3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x v="3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x v="4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x v="4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x v="4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x v="4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x v="4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x v="4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x v="4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x v="4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x v="4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x v="4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x v="4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x v="4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x v="4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x v="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x v="4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x v="4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x v="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x v="5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x v="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x v="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x v="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x v="6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x v="6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x v="6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x v="6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x v="6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x v="6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x v="6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x v="6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x v="6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x v="6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x v="6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x v="6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x v="6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x v="6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x v="7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x v="7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x v="7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x v="7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x v="7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x v="7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x v="7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x v="7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x v="7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x v="7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x v="7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x v="7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x v="8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x v="8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x v="8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x v="8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x v="8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x v="8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x v="8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x v="8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x v="8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x v="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x v="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x v="9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x v="9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x v="9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x v="9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x v="9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x v="9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x v="9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x v="9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x v="9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x v="9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x v="9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x v="9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x v="9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x v="9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x v="9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x v="10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x v="10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x v="11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x v="11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x v="0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x v="0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x v="0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x v="0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x v="0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x v="0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x v="1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x v="1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x v="1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x v="1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x v="1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x v="1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x v="1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x v="1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x v="1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x v="1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x v="1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x v="1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x v="2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x v="2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x v="2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x v="2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x v="2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x v="2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x v="2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x v="2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x v="2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x v="2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x v="2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x v="2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x v="2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x v="2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x v="2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x v="2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x v="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x v="2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x v="2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x v="3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x v="3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x v="3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x v="3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x v="3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x v="3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x v="3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x v="4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x v="4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x v="4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x v="4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x v="4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x v="4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x v="5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x v="5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x v="5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x v="5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x v="6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x v="6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x v="6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x v="6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x v="6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x v="6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x v="6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x v="6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x v="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x v="6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x v="6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x v="6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x v="6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x v="6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x v="6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x v="6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x v="6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x v="7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x v="8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x v="8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x v="8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x v="8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x v="8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x v="9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x v="9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x v="9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x v="9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x v="9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x v="9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x v="9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x v="9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x v="1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x v="10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x v="1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x v="1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x v="1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x v="1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x v="10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x v="11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x v="11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x v="11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x v="11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x v="11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x v="0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x v="0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x v="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x v="1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x v="1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x v="1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x v="1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x v="1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x v="1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x v="1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x v="1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x v="1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x v="1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x v="1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x v="1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x v="2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x v="2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x v="2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x v="2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x v="2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x v="2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x v="2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x v="2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x v="2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x v="2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x v="2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x v="2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x v="2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x v="2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x v="3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x v="3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x v="3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x v="3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x v="3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x v="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x v="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x v="4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x v="4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x v="4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x v="4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x v="4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x v="4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x v="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x v="5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x v="5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x v="5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x v="5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x v="5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x v="5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x v="6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x v="6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x v="6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x v="6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x v="6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x v="6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x v="6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x v="6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x v="6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x v="6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x v="7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x v="7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x v="7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x v="7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x v="7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x v="7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x v="7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x v="7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x v="7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x v="7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x v="7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x v="7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x v="7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x v="7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x v="8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x v="8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x v="8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x v="8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x v="8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x v="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x v="8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x v="8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x v="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x v="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x v="8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x v="8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x v="8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x v="8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x v="8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x v="9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x v="9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x v="9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x v="9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x v="9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x v="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x v="9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x v="9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x v="9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x v="9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x v="9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x v="9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x v="10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x v="10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x v="10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x v="10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x v="10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x v="10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x v="10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x v="10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x v="10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x v="10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x v="11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x v="11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x v="11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x v="11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x v="11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x v="11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x v="11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x v="11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x v="11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x v="11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x v="1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x v="11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x v="0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x v="0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x v="1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x v="1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x v="1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x v="1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x v="1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x v="1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x v="1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x v="1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x v="1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x v="1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x v="1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x v="1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x v="2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x v="2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x v="2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x v="2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x v="2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x v="2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x v="2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x v="2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x v="2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x v="2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x v="3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x v="3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x v="3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x v="3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x v="3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x v="3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x v="3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x v="3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x v="3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x v="3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x v="3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x v="3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x v="4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x v="4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x v="4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x v="4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x v="4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x v="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x v="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x v="4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x v="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x v="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x v="5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x v="5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x v="5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x v="5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x v="5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x v="5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x v="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x v="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x v="6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x v="6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x v="6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x v="6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x v="6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x v="6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x v="6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x v="7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x v="7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x v="7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x v="7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x v="7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x v="7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x v="7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x v="7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x v="7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x v="7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x v="7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x v="8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x v="8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x v="8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x v="8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x v="8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x v="8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x v="8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x v="8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x v="8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x v="8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x v="9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x v="9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x v="9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x v="9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x v="9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x v="9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x v="9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x v="9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x v="9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x v="9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x v="9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x v="10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x v="10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x v="10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x v="10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x v="10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x v="10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x v="10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x v="11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x v="11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x v="11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x v="11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x v="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x v="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x v="0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x v="0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x v="1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x v="1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x v="1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x v="1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x v="1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x v="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x v="2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x v="2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x v="2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x v="2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x v="2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x v="2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x v="2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x v="2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x v="2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x v="2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x v="2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x v="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x v="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x v="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x v="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x v="2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x v="2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x v="3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x v="3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x v="3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x v="3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x v="3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x v="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x v="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x v="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x v="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x v="3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x v="4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x v="4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x v="4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x v="4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x v="4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x v="4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x v="5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x v="5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x v="5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x v="5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x v="5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x v="5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x v="5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x v="6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x v="6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x v="6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x v="6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x v="6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x v="6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x v="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x v="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x v="6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x v="6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x v="6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x v="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x v="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x v="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x v="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x v="7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x v="7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x v="7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x v="7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x v="7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x v="7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x v="7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x v="7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x v="7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x v="7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x v="7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x v="7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x v="7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x v="7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x v="7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x v="7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x v="7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x v="7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x v="7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x v="7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x v="8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x v="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x v="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x v="8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x v="8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x v="8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x v="8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x v="9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x v="9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x v="9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x v="9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x v="10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x v="10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x v="11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x v="11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x v="11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x v="11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x v="11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x v="0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x v="0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x v="0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x v="1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x v="1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x v="1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x v="1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x v="1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x v="1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x v="1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x v="1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x v="1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x v="1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x v="1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x v="1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x v="1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x v="1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x v="1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x v="1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x v="1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x v="1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x v="1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x v="1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x v="1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x v="1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x v="1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x v="1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x v="1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x v="1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x v="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x v="1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x v="1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x v="1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x v="1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x v="1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x v="1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x v="1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x v="1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x v="1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x v="1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x v="2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x v="2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x v="2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x v="2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x v="4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x v="4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x v="4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x v="4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x v="4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x v="5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x v="5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x v="5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x v="5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x v="5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x v="5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x v="5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x v="5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x v="5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x v="6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x v="6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x v="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x v="6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x v="6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x v="6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x v="6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x v="6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x v="6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x v="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x v="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x v="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x v="6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x v="6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x v="7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x v="7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x v="7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x v="7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x v="7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x v="7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x v="7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x v="7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x v="7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x v="7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x v="8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x v="8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x v="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x v="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x v="8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x v="8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x v="8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x v="8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x v="9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x v="9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x v="9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x v="9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x v="9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x v="9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x v="9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x v="9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x v="9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x v="9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x v="9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x v="10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x v="10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x v="11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x v="11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x v="11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x v="1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x v="1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x v="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x v="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x v="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x v="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x v="0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x v="0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x v="0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x v="0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x v="1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x v="1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x v="1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x v="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x v="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x v="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x v="1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x v="1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x v="1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x v="1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x v="1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x v="1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x v="1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x v="1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x v="1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x v="1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x v="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x v="2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x v="2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x v="2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x v="2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x v="2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x v="2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x v="2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x v="2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x v="2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x v="2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x v="2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x v="2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x v="2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x v="2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x v="3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x v="3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x v="3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x v="4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x v="4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x v="4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x v="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x v="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x v="4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x v="4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x v="5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x v="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x v="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x v="5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x v="5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x v="6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x v="6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x v="6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x v="6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x v="6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x v="6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x v="6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x v="6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x v="6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x v="6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x v="6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x v="6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x v="7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x v="7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x v="7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x v="7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x v="7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x v="7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x v="7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x v="7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x v="7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x v="7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x v="7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x v="7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x v="7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x v="7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x v="7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x v="8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x v="8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x v="8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x v="8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x v="8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x v="8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x v="8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x v="8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x v="8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x v="8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x v="8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x v="8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x v="8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x v="8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x v="8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x v="8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x v="8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x v="8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x v="9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x v="9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x v="9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x v="9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x v="9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x v="9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x v="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x v="10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x v="11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x v="0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x v="0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x v="0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x v="0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x v="0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x v="0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x v="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x v="1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x v="1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x v="1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x v="1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x v="1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x v="1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x v="1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x v="2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x v="2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x v="2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x v="2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x v="2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x v="2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x v="2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x v="2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x v="2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x v="2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x v="2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x v="2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x v="2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x v="2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x v="2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x v="2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x v="2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x v="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x v="2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x v="2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x v="2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x v="2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x v="2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x v="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x v="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x v="3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x v="3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x v="3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x v="3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x v="4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x v="4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x v="4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x v="4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x v="4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x v="4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x v="5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x v="5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x v="5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x v="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x v="5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x v="5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x v="5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x v="5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x v="6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x v="6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x v="6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x v="6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x v="6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x v="6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x v="6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x v="6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x v="6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x v="6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x v="6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x v="6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x v="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x v="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x v="7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x v="7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x v="7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x v="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x v="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x v="7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x v="7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x v="7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x v="7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x v="7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x v="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x v="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x v="7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x v="7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x v="7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x v="7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x v="7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x v="7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x v="7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x v="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x v="7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x v="8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x v="8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x v="8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x v="8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x v="8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x v="8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x v="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x v="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x v="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x v="9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x v="9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x v="9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x v="9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x v="9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x v="9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x v="10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x v="10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x v="10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x v="10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x v="10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x v="10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x v="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x v="0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x v="1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x v="1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x v="1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x v="1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x v="1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x v="1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x v="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x v="1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x v="1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x v="1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x v="1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x v="1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x v="2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x v="2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x v="2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x v="2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x v="2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x v="2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x v="2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x v="2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x v="3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x v="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x v="3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x v="3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x v="3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x v="3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x v="3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x v="3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x v="3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x v="3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x v="3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x v="3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x v="4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x v="4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x v="4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x v="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x v="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x v="5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x v="5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x v="5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x v="5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x v="5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x v="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x v="6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x v="6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x v="6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x v="6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x v="6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x v="7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x v="7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x v="7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x v="7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x v="7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x v="7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x v="7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x v="7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x v="7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x v="7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x v="7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x v="7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x v="7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x v="7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x v="7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x v="7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x v="7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x v="7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x v="8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x v="8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x v="8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x v="8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x v="8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x v="8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x v="8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x v="8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x v="8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x v="8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x v="8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x v="8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x v="8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x v="8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x v="9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x v="9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x v="9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x v="9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x v="9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x v="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x v="1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x v="1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x v="1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x v="1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x v="1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x v="0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x v="0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x v="0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x v="0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x v="0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x v="0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x v="0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x v="1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x v="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x v="1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x v="1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x v="1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x v="1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x v="1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x v="1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x v="1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x v="1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x v="1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x v="2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x v="2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x v="2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x v="2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x v="2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x v="2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x v="2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x v="2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x v="2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x v="2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x v="2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x v="2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x v="2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x v="2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x v="2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x v="2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x v="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x v="2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x v="2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x v="2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x v="2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x v="2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x v="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x v="2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x v="3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x v="3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x v="3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x v="3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x v="3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x v="3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x v="3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x v="3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x v="3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x v="3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x v="3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x v="4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x v="4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x v="5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x v="5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x v="5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x v="6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x v="6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x v="6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x v="6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x v="6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x v="6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x v="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x v="6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x v="6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x v="6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x v="6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x v="6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x v="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x v="6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x v="6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x v="6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x v="6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x v="6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x v="6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x v="7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x v="7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x v="7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x v="7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x v="7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x v="7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x v="7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x v="7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x v="7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x v="7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x v="7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x v="7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x v="7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x v="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x v="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x v="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x v="7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x v="7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x v="7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x v="7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x v="7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x v="7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x v="7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x v="7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x v="7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x v="7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x v="7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x v="7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x v="7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x v="7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x v="8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x v="8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x v="8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x v="8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x v="8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x v="9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x v="9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x v="9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x v="9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x v="9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x v="9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x v="9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x v="9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x v="9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x v="9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x v="9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x v="9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x v="10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x v="10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x v="10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x v="10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x v="10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x v="10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x v="10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x v="10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x v="10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x v="11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x v="11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x v="11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x v="1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x v="1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x v="11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x v="11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x v="0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x v="0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x v="0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x v="0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x v="1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x v="1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x v="1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x v="1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x v="1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x v="1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x v="1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x v="1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x v="1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x v="2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x v="2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x v="2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x v="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x v="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x v="2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x v="2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x v="2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x v="2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x v="2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x v="2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x v="2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x v="2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x v="2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x v="2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x v="3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x v="4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x v="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x v="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x v="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x v="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x v="5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x v="5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x v="5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x v="5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x v="5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x v="5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x v="5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x v="5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x v="5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x v="5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x v="5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x v="6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x v="6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x v="6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x v="6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x v="6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x v="6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x v="6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x v="6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x v="6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x v="6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x v="6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x v="6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x v="6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x v="6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x v="6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x v="6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x v="6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x v="7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x v="7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x v="7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x v="7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x v="7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x v="7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x v="7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x v="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x v="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x v="7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x v="7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x v="7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x v="8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x v="8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x v="8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x v="8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x v="8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x v="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x v="9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x v="9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x v="9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x v="9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x v="9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x v="9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x v="9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x v="9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x v="9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x v="9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x v="9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x v="9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x v="9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x v="10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x v="10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x v="10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x v="10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x v="10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x v="10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x v="10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x v="10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x v="10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x v="10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x v="10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x v="10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x v="11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x v="11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x v="12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x v="1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x v="12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x v="12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x v="0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x v="1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x v="1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x v="1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x v="1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x v="1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x v="2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x v="2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x v="2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x v="2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x v="2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x v="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x v="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x v="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x v="2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x v="2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x v="2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x v="2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x v="2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x v="2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x v="2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x v="2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x v="2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x v="2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x v="2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x v="2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x v="2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x v="2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x v="2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x v="2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x v="2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x v="2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x v="2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x v="3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x v="3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x v="3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x v="3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x v="4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x v="4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x v="4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x v="5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x v="5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x v="5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x v="5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x v="5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x v="5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x v="5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x v="5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x v="5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x v="5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x v="6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x v="6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x v="6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x v="6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x v="6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x v="6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x v="7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x v="7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x v="7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x v="7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x v="7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x v="7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x v="7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x v="7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x v="7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x v="7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x v="7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x v="7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x v="7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x v="8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x v="8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x v="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x v="8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x v="8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x v="8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x v="8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x v="8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x v="8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x v="8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x v="8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x v="8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x v="8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x v="8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x v="8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x v="8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x v="8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x v="8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x v="8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x v="8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x v="8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x v="9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x v="9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x v="9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x v="9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x v="9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x v="9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x v="9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x v="9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x v="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x v="9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x v="9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x v="9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x v="11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x v="11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x v="11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x v="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x v="0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x v="0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x v="0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x v="0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x v="0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x v="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x v="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x v="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x v="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x v="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x v="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x v="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x v="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x v="1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x v="1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x v="1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x v="1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x v="1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x v="1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x v="1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x v="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x v="1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x v="1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x v="1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x v="1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x v="1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x v="1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x v="2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x v="2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x v="2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x v="2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x v="2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x v="2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x v="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x v="2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x v="2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x v="2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x v="3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x v="3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x v="3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x v="3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x v="3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x v="3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x v="3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x v="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x v="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x v="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x v="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x v="3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x v="3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x v="3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x v="3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x v="3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x v="3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x v="3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x v="3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x v="4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x v="4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x v="4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x v="4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x v="4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x v="4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x v="4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x v="4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x v="4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x v="4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x v="5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x v="5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x v="5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x v="5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x v="5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x v="5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x v="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x v="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x v="5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x v="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x v="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x v="6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x v="6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x v="6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x v="6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x v="6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x v="6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x v="6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x v="7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x v="7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x v="7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x v="7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x v="7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x v="7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x v="7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x v="7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x v="8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x v="8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x v="8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x v="8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x v="8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x v="8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x v="9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x v="9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x v="9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x v="10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x v="10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x v="11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x v="11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x v="11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x v="0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x v="0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x v="0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x v="0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x v="0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x v="0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x v="1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x v="1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x v="1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x v="1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x v="1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x v="1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x v="1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x v="1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x v="1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x v="1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x v="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x v="1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x v="1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x v="1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x v="1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x v="1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x v="1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x v="2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x v="2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x v="2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x v="2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x v="2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x v="2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x v="2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x v="2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x v="2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x v="3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x v="3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x v="4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x v="4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x v="4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x v="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x v="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x v="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x v="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x v="4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x v="4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x v="5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x v="5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x v="5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x v="5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x v="5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x v="5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x v="5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x v="5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x v="5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x v="5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x v="5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x v="5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x v="5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x v="5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x v="5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x v="5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x v="5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x v="6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x v="6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x v="6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x v="6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x v="6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x v="7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x v="7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x v="7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x v="7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x v="7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x v="7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x v="8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x v="8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x v="8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x v="8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x v="9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x v="9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x v="9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x v="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x v="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x v="9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x v="9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x v="9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x v="9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x v="9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x v="9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x v="1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x v="1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x v="1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x v="10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x v="10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x v="11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x v="11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x v="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x v="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x v="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x v="0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x v="0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x v="0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x v="0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x v="0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x v="1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x v="1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x v="1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x v="1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x v="1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x v="1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x v="1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x v="1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x v="2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x v="2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x v="2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x v="2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x v="2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x v="2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x v="2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x v="2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x v="2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x v="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x v="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x v="2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x v="2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x v="2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x v="2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x v="2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x v="2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x v="2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x v="2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x v="2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x v="2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x v="2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x v="3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x v="3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x v="3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x v="3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x v="3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x v="3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x v="3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x v="4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x v="4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x v="4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x v="4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x v="4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x v="4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x v="4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x v="4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x v="4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x v="4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x v="4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x v="4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x v="5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x v="6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x v="6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x v="6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x v="6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x v="6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x v="6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x v="6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x v="6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x v="6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x v="6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x v="6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x v="6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x v="7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x v="7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x v="7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x v="7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x v="7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x v="7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x v="7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x v="7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x v="7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x v="7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x v="7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x v="7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x v="8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x v="8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x v="8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x v="8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x v="8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x v="8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x v="8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x v="9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x v="9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x v="9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x v="9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x v="9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x v="9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x v="9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x v="9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x v="10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x v="10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x v="10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x v="10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x v="10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x v="10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x v="10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x v="10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x v="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x v="0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x v="0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x v="0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x v="0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x v="0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x v="1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x v="1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x v="1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x v="1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x v="1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x v="1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x v="1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x v="1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x v="1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x v="1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x v="1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x v="2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x v="2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x v="2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x v="2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x v="2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x v="2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x v="2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x v="3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x v="3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x v="3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x v="4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x v="4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x v="4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x v="4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x v="4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x v="4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x v="4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x v="4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x v="4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x v="4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x v="4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x v="4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x v="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x v="5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x v="5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x v="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x v="5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x v="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x v="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x v="6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x v="6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x v="6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x v="6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x v="6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x v="6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x v="6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x v="7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x v="7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x v="7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x v="7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x v="7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x v="7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x v="7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x v="7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x v="7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x v="7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x v="7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x v="7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x v="7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x v="8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x v="8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x v="8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x v="8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x v="8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x v="9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x v="9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x v="9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x v="9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x v="9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x v="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x v="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x v="9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x v="9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x v="9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x v="9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x v="9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x v="1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x v="10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x v="10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x v="10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x v="10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x v="11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x v="11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x v="0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x v="1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x v="1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x v="1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x v="1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x v="1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x v="1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x v="1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x v="1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x v="1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x v="1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x v="2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x v="2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x v="2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x v="3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x v="3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x v="3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x v="3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x v="3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x v="3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x v="3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x v="3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x v="3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x v="4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x v="4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x v="4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x v="4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x v="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x v="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x v="5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x v="5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x v="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x v="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x v="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x v="5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x v="5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x v="5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x v="5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x v="6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x v="6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x v="7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x v="7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x v="7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x v="7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x v="7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x v="7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x v="7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x v="7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x v="7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x v="7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x v="8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x v="8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x v="8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x v="8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x v="8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x v="8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x v="8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x v="9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x v="9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x v="9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x v="9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x v="10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x v="10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x v="10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x v="10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x v="10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x v="10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x v="10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x v="10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x v="10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x v="11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x v="11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x v="11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x v="11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x v="11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x v="11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x v="1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x v="1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x v="0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x v="0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x v="0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x v="0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x v="1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x v="1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x v="1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x v="1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x v="1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x v="1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x v="1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x v="1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x v="1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x v="1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x v="2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x v="2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x v="3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x v="3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x v="3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x v="3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x v="4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x v="4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x v="4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x v="4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x v="4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x v="4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x v="4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x v="4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x v="4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x v="4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x v="4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x v="4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x v="4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x v="4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x v="4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x v="4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x v="4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x v="4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x v="4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x v="5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x v="5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x v="5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x v="5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x v="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x v="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x v="5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x v="5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x v="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x v="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x v="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x v="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x v="5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x v="5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x v="5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x v="5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x v="6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x v="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x v="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x v="6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x v="6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x v="8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x v="8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x v="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x v="8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x v="8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x v="8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x v="8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x v="9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x v="9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x v="9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x v="9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x v="9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x v="10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x v="10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x v="10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x v="0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x v="0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x v="0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x v="1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x v="1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x v="1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x v="1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x v="1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x v="1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x v="1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x v="1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x v="1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x v="1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x v="1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x v="1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x v="1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x v="1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x v="1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x v="1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x v="1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x v="1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x v="1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x v="1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x v="1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x v="1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x v="1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x v="1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x v="1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x v="1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x v="1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x v="1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x v="1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x v="1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x v="2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x v="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x v="3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x v="4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x v="4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x v="4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x v="4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x v="5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x v="5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x v="5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x v="5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x v="5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x v="5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x v="6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x v="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x v="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x v="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x v="6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x v="6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x v="6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x v="6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x v="6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x v="6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x v="6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x v="6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x v="7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x v="7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x v="7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x v="7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x v="7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x v="7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x v="7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x v="7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x v="7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x v="7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x v="8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x v="8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x v="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x v="8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x v="8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x v="8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x v="8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x v="9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x v="9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x v="1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x v="1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x v="1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x v="1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x v="10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x v="10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x v="10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x v="10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x v="11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x v="11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x v="0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x v="0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x v="1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x v="1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x v="1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x v="1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x v="2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x v="2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x v="2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x v="2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x v="2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x v="2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x v="2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x v="2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x v="2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x v="2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x v="2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x v="2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x v="2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x v="2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x v="2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x v="2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x v="2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x v="2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x v="2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x v="2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x v="2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x v="2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x v="2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x v="3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x v="4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x v="4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x v="4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x v="5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x v="5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x v="5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x v="5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x v="6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x v="6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x v="6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x v="6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x v="6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x v="7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x v="7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x v="7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x v="7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x v="7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x v="7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x v="7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x v="8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x v="8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x v="8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x v="8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x v="8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x v="8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x v="8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x v="10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x v="10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x v="10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x v="10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x v="11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x v="11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x v="11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x v="0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x v="0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x v="0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x v="0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x v="0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x v="0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x v="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x v="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x v="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x v="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x v="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x v="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x v="1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x v="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x v="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x v="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x v="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x v="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x v="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x v="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x v="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x v="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x v="1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x v="1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x v="1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x v="2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x v="2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x v="2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x v="2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x v="2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x v="2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x v="3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x v="3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x v="4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x v="4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x v="4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x v="5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x v="5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x v="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x v="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x v="6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x v="6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x v="6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x v="6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x v="7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x v="7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x v="7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x v="8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x v="8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x v="8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x v="8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x v="9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x v="9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x v="9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x v="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x v="0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x v="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x v="1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x v="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x v="1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x v="1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x v="1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x v="1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x v="1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x v="1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x v="1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x v="1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x v="2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x v="2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x v="2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x v="2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x v="2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x v="2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x v="2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x v="2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x v="2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x v="2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x v="2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x v="2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x v="2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x v="2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x v="3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x v="3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x v="3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x v="3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x v="3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x v="3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x v="3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x v="4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x v="4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x v="4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x v="4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x v="4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x v="4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x v="4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x v="4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x v="4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x v="4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x v="4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x v="5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x v="5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x v="5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x v="5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x v="5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x v="5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x v="5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x v="5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x v="5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x v="5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x v="5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x v="5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x v="5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x v="5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x v="5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x v="5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x v="5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x v="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x v="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x v="5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x v="5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x v="5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x v="5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x v="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x v="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x v="6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x v="6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x v="6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x v="6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x v="6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x v="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x v="6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x v="6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x v="6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x v="6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x v="7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x v="7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x v="7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x v="7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x v="7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x v="7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x v="7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x v="7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x v="7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x v="7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x v="7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x v="7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x v="7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x v="7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x v="7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x v="7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x v="7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x v="7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x v="8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x v="8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x v="8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x v="8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x v="8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x v="8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x v="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x v="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x v="8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x v="8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x v="8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x v="8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x v="8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x v="8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x v="8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x v="8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x v="8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x v="8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x v="8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x v="9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x v="9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x v="9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x v="9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x v="9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x v="9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x v="9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x v="9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x v="9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x v="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x v="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x v="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x v="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x v="1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x v="1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x v="1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x v="1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x v="10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x v="1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961FF-8747-4766-B2E2-23CD9A28C403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"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0"/>
    <dataField name="Sum of quantity" fld="4" baseField="0" baseItem="0"/>
  </dataFields>
  <formats count="2"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139" name="order_date">
      <autoFilter ref="A1">
        <filterColumn colId="0">
          <customFilters and="1">
            <customFilter operator="greaterThanOrEqual" val="4200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9169C3-CE50-425B-B623-12C80AF85E69}" name="% Pizzas Sold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numFmtId="1" showAll="0"/>
    <pivotField showAll="0"/>
    <pivotField dataField="1" showAll="0"/>
    <pivotField showAll="0"/>
    <pivotField axis="axisRow" showAll="0" sortType="descending">
      <items count="5">
        <item x="1"/>
        <item x="2"/>
        <item x="0"/>
        <item x="3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formats count="2">
    <format dxfId="52">
      <pivotArea outline="0" collapsedLevelsAreSubtotals="1" fieldPosition="0"/>
    </format>
    <format dxfId="51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39" name="order_date">
      <autoFilter ref="A1">
        <filterColumn colId="0">
          <customFilters and="1">
            <customFilter operator="greaterThanOrEqual" val="4200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2865F-E16F-49E9-BC1C-5745A950A663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9:B25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numFmtId="1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4"/>
  </rowFields>
  <rowItems count="6">
    <i>
      <x v="6"/>
    </i>
    <i>
      <x v="28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42" name="order_date">
      <autoFilter ref="A1">
        <filterColumn colId="0">
          <customFilters and="1">
            <customFilter operator="greaterThanOrEqual" val="4200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7AD2E1-6AC6-4E55-933D-58E96C1E2975}" name="Top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numFmtId="1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4"/>
  </rowFields>
  <rowItems count="6">
    <i>
      <x v="4"/>
    </i>
    <i>
      <x v="7"/>
    </i>
    <i>
      <x v="12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41" name="order_date">
      <autoFilter ref="A1">
        <filterColumn colId="0">
          <customFilters and="1">
            <customFilter operator="greaterThanOrEqual" val="4200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B3A9B-1FD3-459F-8F69-44C1967F74BB}" name="Hourly Trend Name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K14:L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numFmtId="1" showAll="0" sortType="descending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8"/>
  </rowFields>
  <rowItems count="15">
    <i>
      <x v="3"/>
    </i>
    <i>
      <x v="8"/>
    </i>
    <i>
      <x v="4"/>
    </i>
    <i>
      <x v="9"/>
    </i>
    <i>
      <x v="10"/>
    </i>
    <i>
      <x v="7"/>
    </i>
    <i>
      <x v="11"/>
    </i>
    <i>
      <x v="5"/>
    </i>
    <i>
      <x v="6"/>
    </i>
    <i>
      <x v="12"/>
    </i>
    <i>
      <x v="2"/>
    </i>
    <i>
      <x v="13"/>
    </i>
    <i>
      <x v="14"/>
    </i>
    <i>
      <x v="1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39" name="order_date">
      <autoFilter ref="A1">
        <filterColumn colId="0">
          <customFilters and="1">
            <customFilter operator="greaterThanOrEqual" val="4200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DBF40-5DA0-40E2-A020-DAA0C8E2FFD8}" name="Daily Trend Name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K3:L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5"/>
    </i>
    <i>
      <x v="4"/>
    </i>
    <i>
      <x v="6"/>
    </i>
    <i>
      <x v="3"/>
    </i>
    <i>
      <x v="1"/>
    </i>
    <i>
      <x v="2"/>
    </i>
    <i>
      <x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39" name="order_date">
      <autoFilter ref="A1">
        <filterColumn colId="0">
          <customFilters and="1">
            <customFilter operator="greaterThanOrEqual" val="4200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97E3D-C52F-44F4-8354-90B4D1B8738D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numFmtId="1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8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39" name="order_date">
      <autoFilter ref="A1">
        <filterColumn colId="0">
          <customFilters and="1">
            <customFilter operator="greaterThanOrEqual" val="4200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EB909-8D98-48DA-B89E-E43778129306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39" name="order_date">
      <autoFilter ref="A1">
        <filterColumn colId="0">
          <customFilters and="1">
            <customFilter operator="greaterThanOrEqual" val="4200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63A06-C507-469C-B2EB-B08D18384670}" name="Size_report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M17:N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numFmtId="1" showAll="0"/>
    <pivotField showAll="0"/>
    <pivotField dataField="1" showAll="0"/>
    <pivotField axis="axisRow" showAll="0" sortType="descending">
      <items count="6">
        <item x="4"/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</pivotFields>
  <rowFields count="1">
    <field x="11"/>
  </rowFields>
  <rowItems count="6"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total_price" fld="10" showDataAs="percentOfTotal" baseField="0" baseItem="0" numFmtId="10"/>
  </dataFields>
  <formats count="2">
    <format dxfId="44">
      <pivotArea outline="0" collapsedLevelsAreSubtotals="1" fieldPosition="0"/>
    </format>
    <format dxfId="45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39" name="order_date">
      <autoFilter ref="A1">
        <filterColumn colId="0">
          <customFilters and="1">
            <customFilter operator="greaterThanOrEqual" val="4200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16D200-9823-4857-BA6E-675755614406}" name="Category Report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M3:N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numFmtId="1" showAll="0"/>
    <pivotField showAll="0"/>
    <pivotField dataField="1" showAll="0"/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2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formats count="2">
    <format dxfId="46">
      <pivotArea outline="0" collapsedLevelsAreSubtotals="1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39" name="order_date">
      <autoFilter ref="A1">
        <filterColumn colId="0">
          <customFilters and="1">
            <customFilter operator="greaterThanOrEqual" val="4200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828C2-5FCC-48E4-9DFC-70752AA1C94D}" name="% Pizzas Sold by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numFmtId="1" showAll="0"/>
    <pivotField showAll="0"/>
    <pivotField dataField="1" showAll="0"/>
    <pivotField axis="axisRow" showAll="0" sortType="descending">
      <items count="6">
        <item x="4"/>
        <item x="3"/>
        <item x="2"/>
        <item x="0"/>
        <item x="1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formats count="2">
    <format dxfId="49">
      <pivotArea outline="0" collapsedLevelsAreSubtotals="1" fieldPosition="0"/>
    </format>
    <format dxfId="48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39" name="order_date">
      <autoFilter ref="A1">
        <filterColumn colId="0">
          <customFilters and="1">
            <customFilter operator="greaterThanOrEqual" val="4200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85125-F385-4608-BF07-6841D0976002}" name="Total Pizzas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numFmtId="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formats count="1">
    <format dxfId="5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139" name="order_date">
      <autoFilter ref="A1">
        <filterColumn colId="0">
          <customFilters and="1">
            <customFilter operator="greaterThanOrEqual" val="4200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0A8532-D671-4FBB-9828-113BC04D9E40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3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15" dataBound="0" tableColumnId="17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C0D9C4-5A61-4A9C-A5F1-79A08395AEBD}" name="Table_DESKTOP_5A9BLL6_Pizza_DB_pizza_sales_2" displayName="Table_DESKTOP_5A9BLL6_Pizza_DB_pizza_sales_2" ref="A1:O48621" tableType="queryTable" totalsRowShown="0">
  <autoFilter ref="A1:O48621" xr:uid="{C7C0D9C4-5A61-4A9C-A5F1-79A08395AEBD}"/>
  <tableColumns count="15">
    <tableColumn id="13" xr3:uid="{B5D3EC35-F6E6-47C5-B8AD-93D448067887}" uniqueName="13" name="pizza_id" queryTableFieldId="1"/>
    <tableColumn id="2" xr3:uid="{6A2C85DA-FD55-428A-8AAA-3891CFF52F53}" uniqueName="2" name="order_id" queryTableFieldId="2"/>
    <tableColumn id="16" xr3:uid="{EF8051F2-EABF-46A8-A63C-EACE8FA39004}" uniqueName="16" name="total_orders" queryTableFieldId="14" dataDxfId="64">
      <calculatedColumnFormula>1/COUNTIF(B:B,Table_DESKTOP_5A9BLL6_Pizza_DB_pizza_sales_2[[#This Row],[order_id]])</calculatedColumnFormula>
    </tableColumn>
    <tableColumn id="3" xr3:uid="{902255E7-E131-4990-8BCB-8DEF23B78566}" uniqueName="3" name="pizza_name_id" queryTableFieldId="3" dataDxfId="63"/>
    <tableColumn id="4" xr3:uid="{4600B8EB-88B3-4EDE-90A8-43E01C2406C7}" uniqueName="4" name="quantity" queryTableFieldId="4"/>
    <tableColumn id="5" xr3:uid="{70723D19-3EE5-4F2C-9F12-97C2BBEDDE14}" uniqueName="5" name="order_date" queryTableFieldId="5" dataDxfId="62"/>
    <tableColumn id="15" xr3:uid="{CD2D2A17-1BAA-4332-B8D0-4C7A8C1D0E43}" uniqueName="15" name="order_day" queryTableFieldId="13" dataDxfId="61">
      <calculatedColumnFormula>TEXT(Table_DESKTOP_5A9BLL6_Pizza_DB_pizza_sales_2[[#This Row],[order_date]],"dddd")</calculatedColumnFormula>
    </tableColumn>
    <tableColumn id="6" xr3:uid="{C004387E-D4DE-44F9-90F3-64CA1F89F5C2}" uniqueName="6" name="order_time" queryTableFieldId="6" dataDxfId="60"/>
    <tableColumn id="17" xr3:uid="{7C491584-BCD1-4D68-B191-58A28EC001D7}" uniqueName="17" name="order_time_hour" queryTableFieldId="15" dataDxfId="59">
      <calculatedColumnFormula>HOUR(Table_DESKTOP_5A9BLL6_Pizza_DB_pizza_sales_2[[#This Row],[order_time]])</calculatedColumnFormula>
    </tableColumn>
    <tableColumn id="7" xr3:uid="{526BE5FB-5B74-4A91-960A-13AFDF27F963}" uniqueName="7" name="unit_price" queryTableFieldId="7"/>
    <tableColumn id="8" xr3:uid="{964C438F-39D7-431E-9EA1-6B14473B8EA4}" uniqueName="8" name="total_price" queryTableFieldId="8"/>
    <tableColumn id="9" xr3:uid="{081D7AF0-98C9-4817-BC3B-29A43EA430BE}" uniqueName="9" name="pizza_size" queryTableFieldId="9" dataDxfId="58"/>
    <tableColumn id="10" xr3:uid="{ED1E7DBB-7957-4C08-B30A-D02FBF1FAD0F}" uniqueName="10" name="pizza_category" queryTableFieldId="10" dataDxfId="57"/>
    <tableColumn id="11" xr3:uid="{1DA9786B-F092-4B16-B71D-212EE57C34EF}" uniqueName="11" name="pizza_ingredients" queryTableFieldId="11" dataDxfId="56"/>
    <tableColumn id="12" xr3:uid="{73F3504F-0803-4F64-B964-189E644FCEBD}" uniqueName="12" name="pizza_name" queryTableFieldId="12" dataDxfId="55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AE80C26-0D9B-48D5-A5FD-369C242618D9}" sourceName="order_date">
  <pivotTables>
    <pivotTable tabId="8" name="Top Sellers"/>
    <pivotTable tabId="8" name="Worst Sellers"/>
    <pivotTable tabId="3" name="KPI"/>
    <pivotTable tabId="6" name="% Pizzas Sold by Category"/>
    <pivotTable tabId="6" name="% Pizzas Sold by Size"/>
    <pivotTable tabId="6" name="Total Pizzas Sold by Pizza Category"/>
    <pivotTable tabId="5" name="Daily Trend"/>
    <pivotTable tabId="5" name="Hourly Trend"/>
    <pivotTable tabId="5" name="Daily Trend Names"/>
    <pivotTable tabId="5" name="Hourly Trend Names"/>
    <pivotTable tabId="6" name="Category Report"/>
    <pivotTable tabId="6" name="Size_report"/>
  </pivotTables>
  <state minimalRefreshVersion="6" lastRefreshVersion="6" pivotCacheId="1364218975" filterType="dateBetween">
    <selection startDate="2015-01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E814604-03BB-4BDF-AD15-56056E187671}" cache="NativeTimeline_order_date" caption="order_date" showTimeLevel="0" level="2" selectionLevel="2" scrollPosition="2015-02-22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1DC7E55-1BE6-473F-B1F6-3F8D21323FA4}" cache="NativeTimeline_order_date" caption="order_date" level="2" selectionLevel="2" scrollPosition="2015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C54BD-51F6-46E8-BFB9-BF90010CBE0D}">
  <dimension ref="A1:O48621"/>
  <sheetViews>
    <sheetView topLeftCell="A48519" workbookViewId="0">
      <selection activeCell="G29" sqref="G29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style="11" bestFit="1" customWidth="1"/>
    <col min="9" max="9" width="13.28515625" style="12" customWidth="1"/>
    <col min="10" max="10" width="12.28515625" bestFit="1" customWidth="1"/>
    <col min="11" max="11" width="12.85546875" bestFit="1" customWidth="1"/>
    <col min="12" max="12" width="12.140625" bestFit="1" customWidth="1"/>
    <col min="13" max="13" width="16.42578125" bestFit="1" customWidth="1"/>
    <col min="14" max="14" width="81.140625" bestFit="1" customWidth="1"/>
    <col min="15" max="15" width="42.5703125" bestFit="1" customWidth="1"/>
  </cols>
  <sheetData>
    <row r="1" spans="1:15" x14ac:dyDescent="0.25">
      <c r="A1" s="1" t="s">
        <v>0</v>
      </c>
      <c r="B1" s="1" t="s">
        <v>1</v>
      </c>
      <c r="C1" s="1" t="s">
        <v>179</v>
      </c>
      <c r="D1" s="1" t="s">
        <v>2</v>
      </c>
      <c r="E1" s="1" t="s">
        <v>3</v>
      </c>
      <c r="F1" s="1" t="s">
        <v>4</v>
      </c>
      <c r="G1" s="1" t="s">
        <v>175</v>
      </c>
      <c r="H1" s="11" t="s">
        <v>5</v>
      </c>
      <c r="I1" s="12" t="s">
        <v>196</v>
      </c>
      <c r="J1" s="1" t="s">
        <v>6</v>
      </c>
      <c r="K1" s="1" t="s">
        <v>7</v>
      </c>
      <c r="L1" s="1" t="s">
        <v>197</v>
      </c>
      <c r="M1" s="1" t="s">
        <v>8</v>
      </c>
      <c r="N1" s="1" t="s">
        <v>9</v>
      </c>
      <c r="O1" s="1" t="s">
        <v>10</v>
      </c>
    </row>
    <row r="2" spans="1:15" x14ac:dyDescent="0.25">
      <c r="A2" s="1">
        <v>1</v>
      </c>
      <c r="B2" s="1">
        <v>1</v>
      </c>
      <c r="C2" s="1">
        <f>1/COUNTIF(B:B,Table_DESKTOP_5A9BLL6_Pizza_DB_pizza_sales_2[[#This Row],[order_id]])</f>
        <v>1</v>
      </c>
      <c r="D2" s="1" t="s">
        <v>11</v>
      </c>
      <c r="E2" s="1">
        <v>1</v>
      </c>
      <c r="F2" s="2">
        <v>42005</v>
      </c>
      <c r="G2" s="2" t="str">
        <f>TEXT(Table_DESKTOP_5A9BLL6_Pizza_DB_pizza_sales_2[[#This Row],[order_date]],"dddd")</f>
        <v>Thursday</v>
      </c>
      <c r="H2" s="11">
        <v>0.4851388888888889</v>
      </c>
      <c r="I2" s="12">
        <f>HOUR(Table_DESKTOP_5A9BLL6_Pizza_DB_pizza_sales_2[[#This Row],[order_time]])</f>
        <v>11</v>
      </c>
      <c r="J2" s="1">
        <v>13.25</v>
      </c>
      <c r="K2" s="1">
        <v>13.25</v>
      </c>
      <c r="L2" s="1" t="s">
        <v>171</v>
      </c>
      <c r="M2" s="1" t="s">
        <v>12</v>
      </c>
      <c r="N2" s="1" t="s">
        <v>13</v>
      </c>
      <c r="O2" s="1" t="s">
        <v>14</v>
      </c>
    </row>
    <row r="3" spans="1:15" x14ac:dyDescent="0.25">
      <c r="A3" s="1">
        <v>2</v>
      </c>
      <c r="B3" s="1">
        <v>2</v>
      </c>
      <c r="C3" s="1">
        <f>1/COUNTIF(B:B,Table_DESKTOP_5A9BLL6_Pizza_DB_pizza_sales_2[[#This Row],[order_id]])</f>
        <v>0.2</v>
      </c>
      <c r="D3" s="1" t="s">
        <v>15</v>
      </c>
      <c r="E3" s="1">
        <v>1</v>
      </c>
      <c r="F3" s="2">
        <v>42005</v>
      </c>
      <c r="G3" s="2" t="str">
        <f>TEXT(Table_DESKTOP_5A9BLL6_Pizza_DB_pizza_sales_2[[#This Row],[order_date]],"dddd")</f>
        <v>Thursday</v>
      </c>
      <c r="H3" s="11">
        <v>0.49837962962962962</v>
      </c>
      <c r="I3" s="12">
        <f>HOUR(Table_DESKTOP_5A9BLL6_Pizza_DB_pizza_sales_2[[#This Row],[order_time]])</f>
        <v>11</v>
      </c>
      <c r="J3" s="1">
        <v>16</v>
      </c>
      <c r="K3" s="1">
        <v>16</v>
      </c>
      <c r="L3" s="1" t="s">
        <v>171</v>
      </c>
      <c r="M3" s="1" t="s">
        <v>12</v>
      </c>
      <c r="N3" s="1" t="s">
        <v>16</v>
      </c>
      <c r="O3" s="1" t="s">
        <v>17</v>
      </c>
    </row>
    <row r="4" spans="1:15" x14ac:dyDescent="0.25">
      <c r="A4" s="1">
        <v>3</v>
      </c>
      <c r="B4" s="1">
        <v>2</v>
      </c>
      <c r="C4" s="1">
        <f>1/COUNTIF(B:B,Table_DESKTOP_5A9BLL6_Pizza_DB_pizza_sales_2[[#This Row],[order_id]])</f>
        <v>0.2</v>
      </c>
      <c r="D4" s="1" t="s">
        <v>18</v>
      </c>
      <c r="E4" s="1">
        <v>1</v>
      </c>
      <c r="F4" s="2">
        <v>42005</v>
      </c>
      <c r="G4" s="2" t="str">
        <f>TEXT(Table_DESKTOP_5A9BLL6_Pizza_DB_pizza_sales_2[[#This Row],[order_date]],"dddd")</f>
        <v>Thursday</v>
      </c>
      <c r="H4" s="11">
        <v>0.49837962962962962</v>
      </c>
      <c r="I4" s="12">
        <f>HOUR(Table_DESKTOP_5A9BLL6_Pizza_DB_pizza_sales_2[[#This Row],[order_time]])</f>
        <v>11</v>
      </c>
      <c r="J4" s="1">
        <v>18.5</v>
      </c>
      <c r="K4" s="1">
        <v>18.5</v>
      </c>
      <c r="L4" s="1" t="s">
        <v>170</v>
      </c>
      <c r="M4" s="1" t="s">
        <v>19</v>
      </c>
      <c r="N4" s="1" t="s">
        <v>20</v>
      </c>
      <c r="O4" s="1" t="s">
        <v>21</v>
      </c>
    </row>
    <row r="5" spans="1:15" x14ac:dyDescent="0.25">
      <c r="A5" s="1">
        <v>4</v>
      </c>
      <c r="B5" s="1">
        <v>2</v>
      </c>
      <c r="C5" s="1">
        <f>1/COUNTIF(B:B,Table_DESKTOP_5A9BLL6_Pizza_DB_pizza_sales_2[[#This Row],[order_id]])</f>
        <v>0.2</v>
      </c>
      <c r="D5" s="1" t="s">
        <v>22</v>
      </c>
      <c r="E5" s="1">
        <v>1</v>
      </c>
      <c r="F5" s="2">
        <v>42005</v>
      </c>
      <c r="G5" s="2" t="str">
        <f>TEXT(Table_DESKTOP_5A9BLL6_Pizza_DB_pizza_sales_2[[#This Row],[order_date]],"dddd")</f>
        <v>Thursday</v>
      </c>
      <c r="H5" s="11">
        <v>0.49837962962962962</v>
      </c>
      <c r="I5" s="12">
        <f>HOUR(Table_DESKTOP_5A9BLL6_Pizza_DB_pizza_sales_2[[#This Row],[order_time]])</f>
        <v>11</v>
      </c>
      <c r="J5" s="1">
        <v>20.75</v>
      </c>
      <c r="K5" s="1">
        <v>20.75</v>
      </c>
      <c r="L5" s="1" t="s">
        <v>170</v>
      </c>
      <c r="M5" s="1" t="s">
        <v>23</v>
      </c>
      <c r="N5" s="1" t="s">
        <v>24</v>
      </c>
      <c r="O5" s="1" t="s">
        <v>25</v>
      </c>
    </row>
    <row r="6" spans="1:15" x14ac:dyDescent="0.25">
      <c r="A6" s="1">
        <v>5</v>
      </c>
      <c r="B6" s="1">
        <v>2</v>
      </c>
      <c r="C6" s="1">
        <f>1/COUNTIF(B:B,Table_DESKTOP_5A9BLL6_Pizza_DB_pizza_sales_2[[#This Row],[order_id]])</f>
        <v>0.2</v>
      </c>
      <c r="D6" s="1" t="s">
        <v>26</v>
      </c>
      <c r="E6" s="1">
        <v>1</v>
      </c>
      <c r="F6" s="2">
        <v>42005</v>
      </c>
      <c r="G6" s="2" t="str">
        <f>TEXT(Table_DESKTOP_5A9BLL6_Pizza_DB_pizza_sales_2[[#This Row],[order_date]],"dddd")</f>
        <v>Thursday</v>
      </c>
      <c r="H6" s="11">
        <v>0.49837962962962962</v>
      </c>
      <c r="I6" s="12">
        <f>HOUR(Table_DESKTOP_5A9BLL6_Pizza_DB_pizza_sales_2[[#This Row],[order_time]])</f>
        <v>11</v>
      </c>
      <c r="J6" s="1">
        <v>16</v>
      </c>
      <c r="K6" s="1">
        <v>16</v>
      </c>
      <c r="L6" s="1" t="s">
        <v>171</v>
      </c>
      <c r="M6" s="1" t="s">
        <v>19</v>
      </c>
      <c r="N6" s="1" t="s">
        <v>27</v>
      </c>
      <c r="O6" s="1" t="s">
        <v>28</v>
      </c>
    </row>
    <row r="7" spans="1:15" x14ac:dyDescent="0.25">
      <c r="A7" s="1">
        <v>6</v>
      </c>
      <c r="B7" s="1">
        <v>2</v>
      </c>
      <c r="C7" s="1">
        <f>1/COUNTIF(B:B,Table_DESKTOP_5A9BLL6_Pizza_DB_pizza_sales_2[[#This Row],[order_id]])</f>
        <v>0.2</v>
      </c>
      <c r="D7" s="1" t="s">
        <v>29</v>
      </c>
      <c r="E7" s="1">
        <v>1</v>
      </c>
      <c r="F7" s="2">
        <v>42005</v>
      </c>
      <c r="G7" s="2" t="str">
        <f>TEXT(Table_DESKTOP_5A9BLL6_Pizza_DB_pizza_sales_2[[#This Row],[order_date]],"dddd")</f>
        <v>Thursday</v>
      </c>
      <c r="H7" s="11">
        <v>0.49837962962962962</v>
      </c>
      <c r="I7" s="12">
        <f>HOUR(Table_DESKTOP_5A9BLL6_Pizza_DB_pizza_sales_2[[#This Row],[order_time]])</f>
        <v>11</v>
      </c>
      <c r="J7" s="1">
        <v>20.75</v>
      </c>
      <c r="K7" s="1">
        <v>20.75</v>
      </c>
      <c r="L7" s="1" t="s">
        <v>170</v>
      </c>
      <c r="M7" s="1" t="s">
        <v>30</v>
      </c>
      <c r="N7" s="1" t="s">
        <v>31</v>
      </c>
      <c r="O7" s="1" t="s">
        <v>32</v>
      </c>
    </row>
    <row r="8" spans="1:15" x14ac:dyDescent="0.25">
      <c r="A8" s="1">
        <v>7</v>
      </c>
      <c r="B8" s="1">
        <v>3</v>
      </c>
      <c r="C8" s="1">
        <f>1/COUNTIF(B:B,Table_DESKTOP_5A9BLL6_Pizza_DB_pizza_sales_2[[#This Row],[order_id]])</f>
        <v>0.5</v>
      </c>
      <c r="D8" s="1" t="s">
        <v>33</v>
      </c>
      <c r="E8" s="1">
        <v>1</v>
      </c>
      <c r="F8" s="2">
        <v>42005</v>
      </c>
      <c r="G8" s="2" t="str">
        <f>TEXT(Table_DESKTOP_5A9BLL6_Pizza_DB_pizza_sales_2[[#This Row],[order_date]],"dddd")</f>
        <v>Thursday</v>
      </c>
      <c r="H8" s="11">
        <v>0.50865740740740739</v>
      </c>
      <c r="I8" s="12">
        <f>HOUR(Table_DESKTOP_5A9BLL6_Pizza_DB_pizza_sales_2[[#This Row],[order_time]])</f>
        <v>12</v>
      </c>
      <c r="J8" s="1">
        <v>16.5</v>
      </c>
      <c r="K8" s="1">
        <v>16.5</v>
      </c>
      <c r="L8" s="1" t="s">
        <v>171</v>
      </c>
      <c r="M8" s="1" t="s">
        <v>23</v>
      </c>
      <c r="N8" s="1" t="s">
        <v>24</v>
      </c>
      <c r="O8" s="1" t="s">
        <v>25</v>
      </c>
    </row>
    <row r="9" spans="1:15" x14ac:dyDescent="0.25">
      <c r="A9" s="1">
        <v>8</v>
      </c>
      <c r="B9" s="1">
        <v>3</v>
      </c>
      <c r="C9" s="1">
        <f>1/COUNTIF(B:B,Table_DESKTOP_5A9BLL6_Pizza_DB_pizza_sales_2[[#This Row],[order_id]])</f>
        <v>0.5</v>
      </c>
      <c r="D9" s="1" t="s">
        <v>34</v>
      </c>
      <c r="E9" s="1">
        <v>1</v>
      </c>
      <c r="F9" s="2">
        <v>42005</v>
      </c>
      <c r="G9" s="2" t="str">
        <f>TEXT(Table_DESKTOP_5A9BLL6_Pizza_DB_pizza_sales_2[[#This Row],[order_date]],"dddd")</f>
        <v>Thursday</v>
      </c>
      <c r="H9" s="11">
        <v>0.50865740740740739</v>
      </c>
      <c r="I9" s="12">
        <f>HOUR(Table_DESKTOP_5A9BLL6_Pizza_DB_pizza_sales_2[[#This Row],[order_time]])</f>
        <v>12</v>
      </c>
      <c r="J9" s="1">
        <v>20.75</v>
      </c>
      <c r="K9" s="1">
        <v>20.75</v>
      </c>
      <c r="L9" s="1" t="s">
        <v>170</v>
      </c>
      <c r="M9" s="1" t="s">
        <v>23</v>
      </c>
      <c r="N9" s="1" t="s">
        <v>35</v>
      </c>
      <c r="O9" s="1" t="s">
        <v>36</v>
      </c>
    </row>
    <row r="10" spans="1:15" x14ac:dyDescent="0.25">
      <c r="A10" s="1">
        <v>9</v>
      </c>
      <c r="B10" s="1">
        <v>4</v>
      </c>
      <c r="C10" s="1">
        <f>1/COUNTIF(B:B,Table_DESKTOP_5A9BLL6_Pizza_DB_pizza_sales_2[[#This Row],[order_id]])</f>
        <v>1</v>
      </c>
      <c r="D10" s="1" t="s">
        <v>33</v>
      </c>
      <c r="E10" s="1">
        <v>1</v>
      </c>
      <c r="F10" s="2">
        <v>42005</v>
      </c>
      <c r="G10" s="2" t="str">
        <f>TEXT(Table_DESKTOP_5A9BLL6_Pizza_DB_pizza_sales_2[[#This Row],[order_date]],"dddd")</f>
        <v>Thursday</v>
      </c>
      <c r="H10" s="11">
        <v>0.51146990740740739</v>
      </c>
      <c r="I10" s="12">
        <f>HOUR(Table_DESKTOP_5A9BLL6_Pizza_DB_pizza_sales_2[[#This Row],[order_time]])</f>
        <v>12</v>
      </c>
      <c r="J10" s="1">
        <v>16.5</v>
      </c>
      <c r="K10" s="1">
        <v>16.5</v>
      </c>
      <c r="L10" s="1" t="s">
        <v>171</v>
      </c>
      <c r="M10" s="1" t="s">
        <v>23</v>
      </c>
      <c r="N10" s="1" t="s">
        <v>24</v>
      </c>
      <c r="O10" s="1" t="s">
        <v>25</v>
      </c>
    </row>
    <row r="11" spans="1:15" x14ac:dyDescent="0.25">
      <c r="A11" s="1">
        <v>10</v>
      </c>
      <c r="B11" s="1">
        <v>5</v>
      </c>
      <c r="C11" s="1">
        <f>1/COUNTIF(B:B,Table_DESKTOP_5A9BLL6_Pizza_DB_pizza_sales_2[[#This Row],[order_id]])</f>
        <v>1</v>
      </c>
      <c r="D11" s="1" t="s">
        <v>33</v>
      </c>
      <c r="E11" s="1">
        <v>1</v>
      </c>
      <c r="F11" s="2">
        <v>42005</v>
      </c>
      <c r="G11" s="2" t="str">
        <f>TEXT(Table_DESKTOP_5A9BLL6_Pizza_DB_pizza_sales_2[[#This Row],[order_date]],"dddd")</f>
        <v>Thursday</v>
      </c>
      <c r="H11" s="11">
        <v>0.51493055555555556</v>
      </c>
      <c r="I11" s="12">
        <f>HOUR(Table_DESKTOP_5A9BLL6_Pizza_DB_pizza_sales_2[[#This Row],[order_time]])</f>
        <v>12</v>
      </c>
      <c r="J11" s="1">
        <v>16.5</v>
      </c>
      <c r="K11" s="1">
        <v>16.5</v>
      </c>
      <c r="L11" s="1" t="s">
        <v>171</v>
      </c>
      <c r="M11" s="1" t="s">
        <v>23</v>
      </c>
      <c r="N11" s="1" t="s">
        <v>24</v>
      </c>
      <c r="O11" s="1" t="s">
        <v>25</v>
      </c>
    </row>
    <row r="12" spans="1:15" x14ac:dyDescent="0.25">
      <c r="A12" s="1">
        <v>11</v>
      </c>
      <c r="B12" s="1">
        <v>6</v>
      </c>
      <c r="C12" s="1">
        <f>1/COUNTIF(B:B,Table_DESKTOP_5A9BLL6_Pizza_DB_pizza_sales_2[[#This Row],[order_id]])</f>
        <v>0.5</v>
      </c>
      <c r="D12" s="1" t="s">
        <v>37</v>
      </c>
      <c r="E12" s="1">
        <v>1</v>
      </c>
      <c r="F12" s="2">
        <v>42005</v>
      </c>
      <c r="G12" s="2" t="str">
        <f>TEXT(Table_DESKTOP_5A9BLL6_Pizza_DB_pizza_sales_2[[#This Row],[order_date]],"dddd")</f>
        <v>Thursday</v>
      </c>
      <c r="H12" s="11">
        <v>0.52055555555555555</v>
      </c>
      <c r="I12" s="12">
        <f>HOUR(Table_DESKTOP_5A9BLL6_Pizza_DB_pizza_sales_2[[#This Row],[order_time]])</f>
        <v>12</v>
      </c>
      <c r="J12" s="1">
        <v>12.75</v>
      </c>
      <c r="K12" s="1">
        <v>12.75</v>
      </c>
      <c r="L12" s="1" t="s">
        <v>172</v>
      </c>
      <c r="M12" s="1" t="s">
        <v>30</v>
      </c>
      <c r="N12" s="1" t="s">
        <v>38</v>
      </c>
      <c r="O12" s="1" t="s">
        <v>39</v>
      </c>
    </row>
    <row r="13" spans="1:15" x14ac:dyDescent="0.25">
      <c r="A13" s="1">
        <v>12</v>
      </c>
      <c r="B13" s="1">
        <v>6</v>
      </c>
      <c r="C13" s="1">
        <f>1/COUNTIF(B:B,Table_DESKTOP_5A9BLL6_Pizza_DB_pizza_sales_2[[#This Row],[order_id]])</f>
        <v>0.5</v>
      </c>
      <c r="D13" s="1" t="s">
        <v>40</v>
      </c>
      <c r="E13" s="1">
        <v>1</v>
      </c>
      <c r="F13" s="2">
        <v>42005</v>
      </c>
      <c r="G13" s="2" t="str">
        <f>TEXT(Table_DESKTOP_5A9BLL6_Pizza_DB_pizza_sales_2[[#This Row],[order_date]],"dddd")</f>
        <v>Thursday</v>
      </c>
      <c r="H13" s="11">
        <v>0.52055555555555555</v>
      </c>
      <c r="I13" s="12">
        <f>HOUR(Table_DESKTOP_5A9BLL6_Pizza_DB_pizza_sales_2[[#This Row],[order_time]])</f>
        <v>12</v>
      </c>
      <c r="J13" s="1">
        <v>12</v>
      </c>
      <c r="K13" s="1">
        <v>12</v>
      </c>
      <c r="L13" s="1" t="s">
        <v>172</v>
      </c>
      <c r="M13" s="1" t="s">
        <v>12</v>
      </c>
      <c r="N13" s="1" t="s">
        <v>41</v>
      </c>
      <c r="O13" s="1" t="s">
        <v>42</v>
      </c>
    </row>
    <row r="14" spans="1:15" x14ac:dyDescent="0.25">
      <c r="A14" s="1">
        <v>13</v>
      </c>
      <c r="B14" s="1">
        <v>7</v>
      </c>
      <c r="C14" s="1">
        <f>1/COUNTIF(B:B,Table_DESKTOP_5A9BLL6_Pizza_DB_pizza_sales_2[[#This Row],[order_id]])</f>
        <v>1</v>
      </c>
      <c r="D14" s="1" t="s">
        <v>43</v>
      </c>
      <c r="E14" s="1">
        <v>1</v>
      </c>
      <c r="F14" s="2">
        <v>42005</v>
      </c>
      <c r="G14" s="2" t="str">
        <f>TEXT(Table_DESKTOP_5A9BLL6_Pizza_DB_pizza_sales_2[[#This Row],[order_date]],"dddd")</f>
        <v>Thursday</v>
      </c>
      <c r="H14" s="11">
        <v>0.53515046296296298</v>
      </c>
      <c r="I14" s="12">
        <f>HOUR(Table_DESKTOP_5A9BLL6_Pizza_DB_pizza_sales_2[[#This Row],[order_time]])</f>
        <v>12</v>
      </c>
      <c r="J14" s="1">
        <v>12.5</v>
      </c>
      <c r="K14" s="1">
        <v>12.5</v>
      </c>
      <c r="L14" s="1" t="s">
        <v>172</v>
      </c>
      <c r="M14" s="1" t="s">
        <v>23</v>
      </c>
      <c r="N14" s="1" t="s">
        <v>44</v>
      </c>
      <c r="O14" s="1" t="s">
        <v>45</v>
      </c>
    </row>
    <row r="15" spans="1:15" x14ac:dyDescent="0.25">
      <c r="A15" s="1">
        <v>14</v>
      </c>
      <c r="B15" s="1">
        <v>8</v>
      </c>
      <c r="C15" s="1">
        <f>1/COUNTIF(B:B,Table_DESKTOP_5A9BLL6_Pizza_DB_pizza_sales_2[[#This Row],[order_id]])</f>
        <v>1</v>
      </c>
      <c r="D15" s="1" t="s">
        <v>43</v>
      </c>
      <c r="E15" s="1">
        <v>1</v>
      </c>
      <c r="F15" s="2">
        <v>42005</v>
      </c>
      <c r="G15" s="2" t="str">
        <f>TEXT(Table_DESKTOP_5A9BLL6_Pizza_DB_pizza_sales_2[[#This Row],[order_date]],"dddd")</f>
        <v>Thursday</v>
      </c>
      <c r="H15" s="11">
        <v>0.53584490740740742</v>
      </c>
      <c r="I15" s="12">
        <f>HOUR(Table_DESKTOP_5A9BLL6_Pizza_DB_pizza_sales_2[[#This Row],[order_time]])</f>
        <v>12</v>
      </c>
      <c r="J15" s="1">
        <v>12.5</v>
      </c>
      <c r="K15" s="1">
        <v>12.5</v>
      </c>
      <c r="L15" s="1" t="s">
        <v>172</v>
      </c>
      <c r="M15" s="1" t="s">
        <v>23</v>
      </c>
      <c r="N15" s="1" t="s">
        <v>44</v>
      </c>
      <c r="O15" s="1" t="s">
        <v>45</v>
      </c>
    </row>
    <row r="16" spans="1:15" x14ac:dyDescent="0.25">
      <c r="A16" s="1">
        <v>15</v>
      </c>
      <c r="B16" s="1">
        <v>9</v>
      </c>
      <c r="C16" s="1">
        <f>1/COUNTIF(B:B,Table_DESKTOP_5A9BLL6_Pizza_DB_pizza_sales_2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Table_DESKTOP_5A9BLL6_Pizza_DB_pizza_sales_2[[#This Row],[order_date]],"dddd")</f>
        <v>Thursday</v>
      </c>
      <c r="H16" s="11">
        <v>0.53612268518518513</v>
      </c>
      <c r="I16" s="12">
        <f>HOUR(Table_DESKTOP_5A9BLL6_Pizza_DB_pizza_sales_2[[#This Row],[order_time]])</f>
        <v>12</v>
      </c>
      <c r="J16" s="1">
        <v>12</v>
      </c>
      <c r="K16" s="1">
        <v>12</v>
      </c>
      <c r="L16" s="1" t="s">
        <v>172</v>
      </c>
      <c r="M16" s="1" t="s">
        <v>12</v>
      </c>
      <c r="N16" s="1" t="s">
        <v>16</v>
      </c>
      <c r="O16" s="1" t="s">
        <v>17</v>
      </c>
    </row>
    <row r="17" spans="1:15" x14ac:dyDescent="0.25">
      <c r="A17">
        <v>16</v>
      </c>
      <c r="B17">
        <v>9</v>
      </c>
      <c r="C17">
        <f>1/COUNTIF(B:B,Table_DESKTOP_5A9BLL6_Pizza_DB_pizza_sales_2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Table_DESKTOP_5A9BLL6_Pizza_DB_pizza_sales_2[[#This Row],[order_date]],"dddd")</f>
        <v>Thursday</v>
      </c>
      <c r="H17" s="11">
        <v>0.53612268518518513</v>
      </c>
      <c r="I17" s="12">
        <f>HOUR(Table_DESKTOP_5A9BLL6_Pizza_DB_pizza_sales_2[[#This Row],[order_time]])</f>
        <v>12</v>
      </c>
      <c r="J17">
        <v>12</v>
      </c>
      <c r="K17">
        <v>12</v>
      </c>
      <c r="L17" s="1" t="s">
        <v>172</v>
      </c>
      <c r="M17" s="1" t="s">
        <v>19</v>
      </c>
      <c r="N17" s="1" t="s">
        <v>48</v>
      </c>
      <c r="O17" s="1" t="s">
        <v>49</v>
      </c>
    </row>
    <row r="18" spans="1:15" x14ac:dyDescent="0.25">
      <c r="A18">
        <v>17</v>
      </c>
      <c r="B18">
        <v>9</v>
      </c>
      <c r="C18">
        <f>1/COUNTIF(B:B,Table_DESKTOP_5A9BLL6_Pizza_DB_pizza_sales_2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Table_DESKTOP_5A9BLL6_Pizza_DB_pizza_sales_2[[#This Row],[order_date]],"dddd")</f>
        <v>Thursday</v>
      </c>
      <c r="H18" s="11">
        <v>0.53612268518518513</v>
      </c>
      <c r="I18" s="12">
        <f>HOUR(Table_DESKTOP_5A9BLL6_Pizza_DB_pizza_sales_2[[#This Row],[order_time]])</f>
        <v>12</v>
      </c>
      <c r="J18">
        <v>20.5</v>
      </c>
      <c r="K18">
        <v>20.5</v>
      </c>
      <c r="L18" s="1" t="s">
        <v>170</v>
      </c>
      <c r="M18" s="1" t="s">
        <v>12</v>
      </c>
      <c r="N18" s="1" t="s">
        <v>51</v>
      </c>
      <c r="O18" s="1" t="s">
        <v>52</v>
      </c>
    </row>
    <row r="19" spans="1:15" x14ac:dyDescent="0.25">
      <c r="A19">
        <v>18</v>
      </c>
      <c r="B19">
        <v>9</v>
      </c>
      <c r="C19">
        <f>1/COUNTIF(B:B,Table_DESKTOP_5A9BLL6_Pizza_DB_pizza_sales_2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Table_DESKTOP_5A9BLL6_Pizza_DB_pizza_sales_2[[#This Row],[order_date]],"dddd")</f>
        <v>Thursday</v>
      </c>
      <c r="H19" s="11">
        <v>0.53612268518518513</v>
      </c>
      <c r="I19" s="12">
        <f>HOUR(Table_DESKTOP_5A9BLL6_Pizza_DB_pizza_sales_2[[#This Row],[order_time]])</f>
        <v>12</v>
      </c>
      <c r="J19">
        <v>20.75</v>
      </c>
      <c r="K19">
        <v>20.75</v>
      </c>
      <c r="L19" s="1" t="s">
        <v>170</v>
      </c>
      <c r="M19" s="1" t="s">
        <v>23</v>
      </c>
      <c r="N19" s="1" t="s">
        <v>24</v>
      </c>
      <c r="O19" s="1" t="s">
        <v>25</v>
      </c>
    </row>
    <row r="20" spans="1:15" x14ac:dyDescent="0.25">
      <c r="A20">
        <v>19</v>
      </c>
      <c r="B20">
        <v>9</v>
      </c>
      <c r="C20">
        <f>1/COUNTIF(B:B,Table_DESKTOP_5A9BLL6_Pizza_DB_pizza_sales_2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Table_DESKTOP_5A9BLL6_Pizza_DB_pizza_sales_2[[#This Row],[order_date]],"dddd")</f>
        <v>Thursday</v>
      </c>
      <c r="H20" s="11">
        <v>0.53612268518518513</v>
      </c>
      <c r="I20" s="12">
        <f>HOUR(Table_DESKTOP_5A9BLL6_Pizza_DB_pizza_sales_2[[#This Row],[order_time]])</f>
        <v>12</v>
      </c>
      <c r="J20">
        <v>12.5</v>
      </c>
      <c r="K20">
        <v>12.5</v>
      </c>
      <c r="L20" s="1" t="s">
        <v>172</v>
      </c>
      <c r="M20" s="1" t="s">
        <v>23</v>
      </c>
      <c r="N20" s="1" t="s">
        <v>24</v>
      </c>
      <c r="O20" s="1" t="s">
        <v>25</v>
      </c>
    </row>
    <row r="21" spans="1:15" x14ac:dyDescent="0.25">
      <c r="A21">
        <v>20</v>
      </c>
      <c r="B21">
        <v>9</v>
      </c>
      <c r="C21">
        <f>1/COUNTIF(B:B,Table_DESKTOP_5A9BLL6_Pizza_DB_pizza_sales_2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Table_DESKTOP_5A9BLL6_Pizza_DB_pizza_sales_2[[#This Row],[order_date]],"dddd")</f>
        <v>Thursday</v>
      </c>
      <c r="H21" s="11">
        <v>0.53612268518518513</v>
      </c>
      <c r="I21" s="12">
        <f>HOUR(Table_DESKTOP_5A9BLL6_Pizza_DB_pizza_sales_2[[#This Row],[order_time]])</f>
        <v>12</v>
      </c>
      <c r="J21">
        <v>12</v>
      </c>
      <c r="K21">
        <v>12</v>
      </c>
      <c r="L21" s="1" t="s">
        <v>172</v>
      </c>
      <c r="M21" s="1" t="s">
        <v>19</v>
      </c>
      <c r="N21" s="1" t="s">
        <v>27</v>
      </c>
      <c r="O21" s="1" t="s">
        <v>28</v>
      </c>
    </row>
    <row r="22" spans="1:15" x14ac:dyDescent="0.25">
      <c r="A22">
        <v>21</v>
      </c>
      <c r="B22">
        <v>9</v>
      </c>
      <c r="C22">
        <f>1/COUNTIF(B:B,Table_DESKTOP_5A9BLL6_Pizza_DB_pizza_sales_2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Table_DESKTOP_5A9BLL6_Pizza_DB_pizza_sales_2[[#This Row],[order_date]],"dddd")</f>
        <v>Thursday</v>
      </c>
      <c r="H22" s="11">
        <v>0.53612268518518513</v>
      </c>
      <c r="I22" s="12">
        <f>HOUR(Table_DESKTOP_5A9BLL6_Pizza_DB_pizza_sales_2[[#This Row],[order_time]])</f>
        <v>12</v>
      </c>
      <c r="J22">
        <v>20.75</v>
      </c>
      <c r="K22">
        <v>20.75</v>
      </c>
      <c r="L22" s="1" t="s">
        <v>170</v>
      </c>
      <c r="M22" s="1" t="s">
        <v>23</v>
      </c>
      <c r="N22" s="1" t="s">
        <v>56</v>
      </c>
      <c r="O22" s="1" t="s">
        <v>57</v>
      </c>
    </row>
    <row r="23" spans="1:15" x14ac:dyDescent="0.25">
      <c r="A23">
        <v>22</v>
      </c>
      <c r="B23">
        <v>9</v>
      </c>
      <c r="C23">
        <f>1/COUNTIF(B:B,Table_DESKTOP_5A9BLL6_Pizza_DB_pizza_sales_2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Table_DESKTOP_5A9BLL6_Pizza_DB_pizza_sales_2[[#This Row],[order_date]],"dddd")</f>
        <v>Thursday</v>
      </c>
      <c r="H23" s="11">
        <v>0.53612268518518513</v>
      </c>
      <c r="I23" s="12">
        <f>HOUR(Table_DESKTOP_5A9BLL6_Pizza_DB_pizza_sales_2[[#This Row],[order_time]])</f>
        <v>12</v>
      </c>
      <c r="J23">
        <v>20.75</v>
      </c>
      <c r="K23">
        <v>20.75</v>
      </c>
      <c r="L23" s="1" t="s">
        <v>170</v>
      </c>
      <c r="M23" s="1" t="s">
        <v>19</v>
      </c>
      <c r="N23" s="1" t="s">
        <v>59</v>
      </c>
      <c r="O23" s="1" t="s">
        <v>60</v>
      </c>
    </row>
    <row r="24" spans="1:15" x14ac:dyDescent="0.25">
      <c r="A24">
        <v>23</v>
      </c>
      <c r="B24">
        <v>9</v>
      </c>
      <c r="C24">
        <f>1/COUNTIF(B:B,Table_DESKTOP_5A9BLL6_Pizza_DB_pizza_sales_2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Table_DESKTOP_5A9BLL6_Pizza_DB_pizza_sales_2[[#This Row],[order_date]],"dddd")</f>
        <v>Thursday</v>
      </c>
      <c r="H24" s="11">
        <v>0.53612268518518513</v>
      </c>
      <c r="I24" s="12">
        <f>HOUR(Table_DESKTOP_5A9BLL6_Pizza_DB_pizza_sales_2[[#This Row],[order_time]])</f>
        <v>12</v>
      </c>
      <c r="J24">
        <v>12</v>
      </c>
      <c r="K24">
        <v>12</v>
      </c>
      <c r="L24" s="1" t="s">
        <v>172</v>
      </c>
      <c r="M24" s="1" t="s">
        <v>19</v>
      </c>
      <c r="N24" s="1" t="s">
        <v>62</v>
      </c>
      <c r="O24" s="1" t="s">
        <v>63</v>
      </c>
    </row>
    <row r="25" spans="1:15" x14ac:dyDescent="0.25">
      <c r="A25">
        <v>24</v>
      </c>
      <c r="B25">
        <v>10</v>
      </c>
      <c r="C25">
        <f>1/COUNTIF(B:B,Table_DESKTOP_5A9BLL6_Pizza_DB_pizza_sales_2[[#This Row],[order_id]])</f>
        <v>0.5</v>
      </c>
      <c r="D25" s="1" t="s">
        <v>64</v>
      </c>
      <c r="E25">
        <v>1</v>
      </c>
      <c r="F25" s="2">
        <v>42005</v>
      </c>
      <c r="G25" s="2" t="str">
        <f>TEXT(Table_DESKTOP_5A9BLL6_Pizza_DB_pizza_sales_2[[#This Row],[order_date]],"dddd")</f>
        <v>Thursday</v>
      </c>
      <c r="H25" s="11">
        <v>0.54184027777777777</v>
      </c>
      <c r="I25" s="12">
        <f>HOUR(Table_DESKTOP_5A9BLL6_Pizza_DB_pizza_sales_2[[#This Row],[order_time]])</f>
        <v>13</v>
      </c>
      <c r="J25">
        <v>20.25</v>
      </c>
      <c r="K25">
        <v>20.25</v>
      </c>
      <c r="L25" s="1" t="s">
        <v>170</v>
      </c>
      <c r="M25" s="1" t="s">
        <v>19</v>
      </c>
      <c r="N25" s="1" t="s">
        <v>27</v>
      </c>
      <c r="O25" s="1" t="s">
        <v>28</v>
      </c>
    </row>
    <row r="26" spans="1:15" x14ac:dyDescent="0.25">
      <c r="A26">
        <v>25</v>
      </c>
      <c r="B26">
        <v>10</v>
      </c>
      <c r="C26">
        <f>1/COUNTIF(B:B,Table_DESKTOP_5A9BLL6_Pizza_DB_pizza_sales_2[[#This Row],[order_id]])</f>
        <v>0.5</v>
      </c>
      <c r="D26" s="1" t="s">
        <v>65</v>
      </c>
      <c r="E26">
        <v>1</v>
      </c>
      <c r="F26" s="2">
        <v>42005</v>
      </c>
      <c r="G26" s="2" t="str">
        <f>TEXT(Table_DESKTOP_5A9BLL6_Pizza_DB_pizza_sales_2[[#This Row],[order_date]],"dddd")</f>
        <v>Thursday</v>
      </c>
      <c r="H26" s="11">
        <v>0.54184027777777777</v>
      </c>
      <c r="I26" s="12">
        <f>HOUR(Table_DESKTOP_5A9BLL6_Pizza_DB_pizza_sales_2[[#This Row],[order_time]])</f>
        <v>13</v>
      </c>
      <c r="J26">
        <v>20.75</v>
      </c>
      <c r="K26">
        <v>20.75</v>
      </c>
      <c r="L26" s="1" t="s">
        <v>170</v>
      </c>
      <c r="M26" s="1" t="s">
        <v>30</v>
      </c>
      <c r="N26" s="1" t="s">
        <v>66</v>
      </c>
      <c r="O26" s="1" t="s">
        <v>67</v>
      </c>
    </row>
    <row r="27" spans="1:15" x14ac:dyDescent="0.25">
      <c r="A27">
        <v>26</v>
      </c>
      <c r="B27">
        <v>11</v>
      </c>
      <c r="C27">
        <f>1/COUNTIF(B:B,Table_DESKTOP_5A9BLL6_Pizza_DB_pizza_sales_2[[#This Row],[order_id]])</f>
        <v>0.25</v>
      </c>
      <c r="D27" s="1" t="s">
        <v>68</v>
      </c>
      <c r="E27">
        <v>1</v>
      </c>
      <c r="F27" s="2">
        <v>42005</v>
      </c>
      <c r="G27" s="2" t="str">
        <f>TEXT(Table_DESKTOP_5A9BLL6_Pizza_DB_pizza_sales_2[[#This Row],[order_date]],"dddd")</f>
        <v>Thursday</v>
      </c>
      <c r="H27" s="11">
        <v>0.54373842592592592</v>
      </c>
      <c r="I27" s="12">
        <f>HOUR(Table_DESKTOP_5A9BLL6_Pizza_DB_pizza_sales_2[[#This Row],[order_time]])</f>
        <v>13</v>
      </c>
      <c r="J27">
        <v>20.75</v>
      </c>
      <c r="K27">
        <v>20.75</v>
      </c>
      <c r="L27" s="1" t="s">
        <v>170</v>
      </c>
      <c r="M27" s="1" t="s">
        <v>30</v>
      </c>
      <c r="N27" s="1" t="s">
        <v>38</v>
      </c>
      <c r="O27" s="1" t="s">
        <v>39</v>
      </c>
    </row>
    <row r="28" spans="1:15" x14ac:dyDescent="0.25">
      <c r="A28">
        <v>27</v>
      </c>
      <c r="B28">
        <v>11</v>
      </c>
      <c r="C28">
        <f>1/COUNTIF(B:B,Table_DESKTOP_5A9BLL6_Pizza_DB_pizza_sales_2[[#This Row],[order_id]])</f>
        <v>0.25</v>
      </c>
      <c r="D28" s="1" t="s">
        <v>69</v>
      </c>
      <c r="E28">
        <v>1</v>
      </c>
      <c r="F28" s="2">
        <v>42005</v>
      </c>
      <c r="G28" s="2" t="str">
        <f>TEXT(Table_DESKTOP_5A9BLL6_Pizza_DB_pizza_sales_2[[#This Row],[order_date]],"dddd")</f>
        <v>Thursday</v>
      </c>
      <c r="H28" s="11">
        <v>0.54373842592592592</v>
      </c>
      <c r="I28" s="12">
        <f>HOUR(Table_DESKTOP_5A9BLL6_Pizza_DB_pizza_sales_2[[#This Row],[order_time]])</f>
        <v>13</v>
      </c>
      <c r="J28">
        <v>20.75</v>
      </c>
      <c r="K28">
        <v>20.75</v>
      </c>
      <c r="L28" s="1" t="s">
        <v>170</v>
      </c>
      <c r="M28" s="1" t="s">
        <v>30</v>
      </c>
      <c r="N28" s="1" t="s">
        <v>70</v>
      </c>
      <c r="O28" s="1" t="s">
        <v>71</v>
      </c>
    </row>
    <row r="29" spans="1:15" x14ac:dyDescent="0.25">
      <c r="A29">
        <v>28</v>
      </c>
      <c r="B29">
        <v>11</v>
      </c>
      <c r="C29">
        <f>1/COUNTIF(B:B,Table_DESKTOP_5A9BLL6_Pizza_DB_pizza_sales_2[[#This Row],[order_id]])</f>
        <v>0.25</v>
      </c>
      <c r="D29" s="1" t="s">
        <v>72</v>
      </c>
      <c r="E29">
        <v>1</v>
      </c>
      <c r="F29" s="2">
        <v>42005</v>
      </c>
      <c r="G29" s="2" t="str">
        <f>TEXT(Table_DESKTOP_5A9BLL6_Pizza_DB_pizza_sales_2[[#This Row],[order_date]],"dddd")</f>
        <v>Thursday</v>
      </c>
      <c r="H29" s="11">
        <v>0.54373842592592592</v>
      </c>
      <c r="I29" s="12">
        <f>HOUR(Table_DESKTOP_5A9BLL6_Pizza_DB_pizza_sales_2[[#This Row],[order_time]])</f>
        <v>13</v>
      </c>
      <c r="J29">
        <v>16.75</v>
      </c>
      <c r="K29">
        <v>16.75</v>
      </c>
      <c r="L29" s="1" t="s">
        <v>171</v>
      </c>
      <c r="M29" s="1" t="s">
        <v>30</v>
      </c>
      <c r="N29" s="1" t="s">
        <v>70</v>
      </c>
      <c r="O29" s="1" t="s">
        <v>71</v>
      </c>
    </row>
    <row r="30" spans="1:15" x14ac:dyDescent="0.25">
      <c r="A30">
        <v>29</v>
      </c>
      <c r="B30">
        <v>11</v>
      </c>
      <c r="C30">
        <f>1/COUNTIF(B:B,Table_DESKTOP_5A9BLL6_Pizza_DB_pizza_sales_2[[#This Row],[order_id]])</f>
        <v>0.25</v>
      </c>
      <c r="D30" s="1" t="s">
        <v>73</v>
      </c>
      <c r="E30">
        <v>1</v>
      </c>
      <c r="F30" s="2">
        <v>42005</v>
      </c>
      <c r="G30" s="2" t="str">
        <f>TEXT(Table_DESKTOP_5A9BLL6_Pizza_DB_pizza_sales_2[[#This Row],[order_date]],"dddd")</f>
        <v>Thursday</v>
      </c>
      <c r="H30" s="11">
        <v>0.54373842592592592</v>
      </c>
      <c r="I30" s="12">
        <f>HOUR(Table_DESKTOP_5A9BLL6_Pizza_DB_pizza_sales_2[[#This Row],[order_time]])</f>
        <v>13</v>
      </c>
      <c r="J30">
        <v>15.25</v>
      </c>
      <c r="K30">
        <v>15.25</v>
      </c>
      <c r="L30" s="1" t="s">
        <v>170</v>
      </c>
      <c r="M30" s="1" t="s">
        <v>12</v>
      </c>
      <c r="N30" s="1" t="s">
        <v>74</v>
      </c>
      <c r="O30" s="1" t="s">
        <v>75</v>
      </c>
    </row>
    <row r="31" spans="1:15" x14ac:dyDescent="0.25">
      <c r="A31">
        <v>30</v>
      </c>
      <c r="B31">
        <v>12</v>
      </c>
      <c r="C31">
        <f>1/COUNTIF(B:B,Table_DESKTOP_5A9BLL6_Pizza_DB_pizza_sales_2[[#This Row],[order_id]])</f>
        <v>0.25</v>
      </c>
      <c r="D31" s="1" t="s">
        <v>69</v>
      </c>
      <c r="E31">
        <v>1</v>
      </c>
      <c r="F31" s="2">
        <v>42005</v>
      </c>
      <c r="G31" s="2" t="str">
        <f>TEXT(Table_DESKTOP_5A9BLL6_Pizza_DB_pizza_sales_2[[#This Row],[order_date]],"dddd")</f>
        <v>Thursday</v>
      </c>
      <c r="H31" s="11">
        <v>0.54491898148148143</v>
      </c>
      <c r="I31" s="12">
        <f>HOUR(Table_DESKTOP_5A9BLL6_Pizza_DB_pizza_sales_2[[#This Row],[order_time]])</f>
        <v>13</v>
      </c>
      <c r="J31">
        <v>20.75</v>
      </c>
      <c r="K31">
        <v>20.75</v>
      </c>
      <c r="L31" s="1" t="s">
        <v>170</v>
      </c>
      <c r="M31" s="1" t="s">
        <v>30</v>
      </c>
      <c r="N31" s="1" t="s">
        <v>70</v>
      </c>
      <c r="O31" s="1" t="s">
        <v>71</v>
      </c>
    </row>
    <row r="32" spans="1:15" x14ac:dyDescent="0.25">
      <c r="A32">
        <v>31</v>
      </c>
      <c r="B32">
        <v>12</v>
      </c>
      <c r="C32">
        <f>1/COUNTIF(B:B,Table_DESKTOP_5A9BLL6_Pizza_DB_pizza_sales_2[[#This Row],[order_id]])</f>
        <v>0.25</v>
      </c>
      <c r="D32" s="1" t="s">
        <v>76</v>
      </c>
      <c r="E32">
        <v>1</v>
      </c>
      <c r="F32" s="2">
        <v>42005</v>
      </c>
      <c r="G32" s="2" t="str">
        <f>TEXT(Table_DESKTOP_5A9BLL6_Pizza_DB_pizza_sales_2[[#This Row],[order_date]],"dddd")</f>
        <v>Thursday</v>
      </c>
      <c r="H32" s="11">
        <v>0.54491898148148143</v>
      </c>
      <c r="I32" s="12">
        <f>HOUR(Table_DESKTOP_5A9BLL6_Pizza_DB_pizza_sales_2[[#This Row],[order_time]])</f>
        <v>13</v>
      </c>
      <c r="J32">
        <v>12.75</v>
      </c>
      <c r="K32">
        <v>12.75</v>
      </c>
      <c r="L32" s="1" t="s">
        <v>172</v>
      </c>
      <c r="M32" s="1" t="s">
        <v>30</v>
      </c>
      <c r="N32" s="1" t="s">
        <v>70</v>
      </c>
      <c r="O32" s="1" t="s">
        <v>71</v>
      </c>
    </row>
    <row r="33" spans="1:15" x14ac:dyDescent="0.25">
      <c r="A33">
        <v>32</v>
      </c>
      <c r="B33">
        <v>12</v>
      </c>
      <c r="C33">
        <f>1/COUNTIF(B:B,Table_DESKTOP_5A9BLL6_Pizza_DB_pizza_sales_2[[#This Row],[order_id]])</f>
        <v>0.25</v>
      </c>
      <c r="D33" s="1" t="s">
        <v>77</v>
      </c>
      <c r="E33">
        <v>1</v>
      </c>
      <c r="F33" s="2">
        <v>42005</v>
      </c>
      <c r="G33" s="2" t="str">
        <f>TEXT(Table_DESKTOP_5A9BLL6_Pizza_DB_pizza_sales_2[[#This Row],[order_date]],"dddd")</f>
        <v>Thursday</v>
      </c>
      <c r="H33" s="11">
        <v>0.54491898148148143</v>
      </c>
      <c r="I33" s="12">
        <f>HOUR(Table_DESKTOP_5A9BLL6_Pizza_DB_pizza_sales_2[[#This Row],[order_time]])</f>
        <v>13</v>
      </c>
      <c r="J33">
        <v>20.75</v>
      </c>
      <c r="K33">
        <v>20.75</v>
      </c>
      <c r="L33" s="1" t="s">
        <v>170</v>
      </c>
      <c r="M33" s="1" t="s">
        <v>30</v>
      </c>
      <c r="N33" s="1" t="s">
        <v>78</v>
      </c>
      <c r="O33" s="1" t="s">
        <v>79</v>
      </c>
    </row>
    <row r="34" spans="1:15" x14ac:dyDescent="0.25">
      <c r="A34">
        <v>33</v>
      </c>
      <c r="B34">
        <v>12</v>
      </c>
      <c r="C34">
        <f>1/COUNTIF(B:B,Table_DESKTOP_5A9BLL6_Pizza_DB_pizza_sales_2[[#This Row],[order_id]])</f>
        <v>0.25</v>
      </c>
      <c r="D34" s="1" t="s">
        <v>33</v>
      </c>
      <c r="E34">
        <v>1</v>
      </c>
      <c r="F34" s="2">
        <v>42005</v>
      </c>
      <c r="G34" s="2" t="str">
        <f>TEXT(Table_DESKTOP_5A9BLL6_Pizza_DB_pizza_sales_2[[#This Row],[order_date]],"dddd")</f>
        <v>Thursday</v>
      </c>
      <c r="H34" s="11">
        <v>0.54491898148148143</v>
      </c>
      <c r="I34" s="12">
        <f>HOUR(Table_DESKTOP_5A9BLL6_Pizza_DB_pizza_sales_2[[#This Row],[order_time]])</f>
        <v>13</v>
      </c>
      <c r="J34">
        <v>16.5</v>
      </c>
      <c r="K34">
        <v>16.5</v>
      </c>
      <c r="L34" s="1" t="s">
        <v>171</v>
      </c>
      <c r="M34" s="1" t="s">
        <v>23</v>
      </c>
      <c r="N34" s="1" t="s">
        <v>24</v>
      </c>
      <c r="O34" s="1" t="s">
        <v>25</v>
      </c>
    </row>
    <row r="35" spans="1:15" x14ac:dyDescent="0.25">
      <c r="A35">
        <v>34</v>
      </c>
      <c r="B35">
        <v>13</v>
      </c>
      <c r="C35">
        <f>1/COUNTIF(B:B,Table_DESKTOP_5A9BLL6_Pizza_DB_pizza_sales_2[[#This Row],[order_id]])</f>
        <v>1</v>
      </c>
      <c r="D35" s="1" t="s">
        <v>64</v>
      </c>
      <c r="E35">
        <v>1</v>
      </c>
      <c r="F35" s="2">
        <v>42005</v>
      </c>
      <c r="G35" s="2" t="str">
        <f>TEXT(Table_DESKTOP_5A9BLL6_Pizza_DB_pizza_sales_2[[#This Row],[order_date]],"dddd")</f>
        <v>Thursday</v>
      </c>
      <c r="H35" s="11">
        <v>0.54994212962962963</v>
      </c>
      <c r="I35" s="12">
        <f>HOUR(Table_DESKTOP_5A9BLL6_Pizza_DB_pizza_sales_2[[#This Row],[order_time]])</f>
        <v>13</v>
      </c>
      <c r="J35">
        <v>20.25</v>
      </c>
      <c r="K35">
        <v>20.25</v>
      </c>
      <c r="L35" s="1" t="s">
        <v>170</v>
      </c>
      <c r="M35" s="1" t="s">
        <v>19</v>
      </c>
      <c r="N35" s="1" t="s">
        <v>27</v>
      </c>
      <c r="O35" s="1" t="s">
        <v>28</v>
      </c>
    </row>
    <row r="36" spans="1:15" x14ac:dyDescent="0.25">
      <c r="A36">
        <v>35</v>
      </c>
      <c r="B36">
        <v>14</v>
      </c>
      <c r="C36">
        <f>1/COUNTIF(B:B,Table_DESKTOP_5A9BLL6_Pizza_DB_pizza_sales_2[[#This Row],[order_id]])</f>
        <v>1</v>
      </c>
      <c r="D36" s="1" t="s">
        <v>40</v>
      </c>
      <c r="E36">
        <v>1</v>
      </c>
      <c r="F36" s="2">
        <v>42005</v>
      </c>
      <c r="G36" s="2" t="str">
        <f>TEXT(Table_DESKTOP_5A9BLL6_Pizza_DB_pizza_sales_2[[#This Row],[order_date]],"dddd")</f>
        <v>Thursday</v>
      </c>
      <c r="H36" s="11">
        <v>0.55160879629629633</v>
      </c>
      <c r="I36" s="12">
        <f>HOUR(Table_DESKTOP_5A9BLL6_Pizza_DB_pizza_sales_2[[#This Row],[order_time]])</f>
        <v>13</v>
      </c>
      <c r="J36">
        <v>12</v>
      </c>
      <c r="K36">
        <v>12</v>
      </c>
      <c r="L36" s="1" t="s">
        <v>172</v>
      </c>
      <c r="M36" s="1" t="s">
        <v>12</v>
      </c>
      <c r="N36" s="1" t="s">
        <v>41</v>
      </c>
      <c r="O36" s="1" t="s">
        <v>42</v>
      </c>
    </row>
    <row r="37" spans="1:15" x14ac:dyDescent="0.25">
      <c r="A37">
        <v>36</v>
      </c>
      <c r="B37">
        <v>15</v>
      </c>
      <c r="C37">
        <f>1/COUNTIF(B:B,Table_DESKTOP_5A9BLL6_Pizza_DB_pizza_sales_2[[#This Row],[order_id]])</f>
        <v>0.25</v>
      </c>
      <c r="D37" s="1" t="s">
        <v>80</v>
      </c>
      <c r="E37">
        <v>1</v>
      </c>
      <c r="F37" s="2">
        <v>42005</v>
      </c>
      <c r="G37" s="2" t="str">
        <f>TEXT(Table_DESKTOP_5A9BLL6_Pizza_DB_pizza_sales_2[[#This Row],[order_date]],"dddd")</f>
        <v>Thursday</v>
      </c>
      <c r="H37" s="11">
        <v>0.56458333333333333</v>
      </c>
      <c r="I37" s="12">
        <f>HOUR(Table_DESKTOP_5A9BLL6_Pizza_DB_pizza_sales_2[[#This Row],[order_time]])</f>
        <v>13</v>
      </c>
      <c r="J37">
        <v>12</v>
      </c>
      <c r="K37">
        <v>12</v>
      </c>
      <c r="L37" s="1" t="s">
        <v>172</v>
      </c>
      <c r="M37" s="1" t="s">
        <v>12</v>
      </c>
      <c r="N37" s="1" t="s">
        <v>81</v>
      </c>
      <c r="O37" s="1" t="s">
        <v>82</v>
      </c>
    </row>
    <row r="38" spans="1:15" x14ac:dyDescent="0.25">
      <c r="A38">
        <v>37</v>
      </c>
      <c r="B38">
        <v>15</v>
      </c>
      <c r="C38">
        <f>1/COUNTIF(B:B,Table_DESKTOP_5A9BLL6_Pizza_DB_pizza_sales_2[[#This Row],[order_id]])</f>
        <v>0.25</v>
      </c>
      <c r="D38" s="1" t="s">
        <v>18</v>
      </c>
      <c r="E38">
        <v>1</v>
      </c>
      <c r="F38" s="2">
        <v>42005</v>
      </c>
      <c r="G38" s="2" t="str">
        <f>TEXT(Table_DESKTOP_5A9BLL6_Pizza_DB_pizza_sales_2[[#This Row],[order_date]],"dddd")</f>
        <v>Thursday</v>
      </c>
      <c r="H38" s="11">
        <v>0.56458333333333333</v>
      </c>
      <c r="I38" s="12">
        <f>HOUR(Table_DESKTOP_5A9BLL6_Pizza_DB_pizza_sales_2[[#This Row],[order_time]])</f>
        <v>13</v>
      </c>
      <c r="J38">
        <v>18.5</v>
      </c>
      <c r="K38">
        <v>18.5</v>
      </c>
      <c r="L38" s="1" t="s">
        <v>170</v>
      </c>
      <c r="M38" s="1" t="s">
        <v>19</v>
      </c>
      <c r="N38" s="1" t="s">
        <v>20</v>
      </c>
      <c r="O38" s="1" t="s">
        <v>21</v>
      </c>
    </row>
    <row r="39" spans="1:15" x14ac:dyDescent="0.25">
      <c r="A39">
        <v>38</v>
      </c>
      <c r="B39">
        <v>15</v>
      </c>
      <c r="C39">
        <f>1/COUNTIF(B:B,Table_DESKTOP_5A9BLL6_Pizza_DB_pizza_sales_2[[#This Row],[order_id]])</f>
        <v>0.25</v>
      </c>
      <c r="D39" s="1" t="s">
        <v>83</v>
      </c>
      <c r="E39">
        <v>1</v>
      </c>
      <c r="F39" s="2">
        <v>42005</v>
      </c>
      <c r="G39" s="2" t="str">
        <f>TEXT(Table_DESKTOP_5A9BLL6_Pizza_DB_pizza_sales_2[[#This Row],[order_date]],"dddd")</f>
        <v>Thursday</v>
      </c>
      <c r="H39" s="11">
        <v>0.56458333333333333</v>
      </c>
      <c r="I39" s="12">
        <f>HOUR(Table_DESKTOP_5A9BLL6_Pizza_DB_pizza_sales_2[[#This Row],[order_time]])</f>
        <v>13</v>
      </c>
      <c r="J39">
        <v>20.75</v>
      </c>
      <c r="K39">
        <v>20.75</v>
      </c>
      <c r="L39" s="1" t="s">
        <v>170</v>
      </c>
      <c r="M39" s="1" t="s">
        <v>23</v>
      </c>
      <c r="N39" s="1" t="s">
        <v>84</v>
      </c>
      <c r="O39" s="1" t="s">
        <v>85</v>
      </c>
    </row>
    <row r="40" spans="1:15" x14ac:dyDescent="0.25">
      <c r="A40">
        <v>39</v>
      </c>
      <c r="B40">
        <v>15</v>
      </c>
      <c r="C40">
        <f>1/COUNTIF(B:B,Table_DESKTOP_5A9BLL6_Pizza_DB_pizza_sales_2[[#This Row],[order_id]])</f>
        <v>0.25</v>
      </c>
      <c r="D40" s="1" t="s">
        <v>40</v>
      </c>
      <c r="E40">
        <v>1</v>
      </c>
      <c r="F40" s="2">
        <v>42005</v>
      </c>
      <c r="G40" s="2" t="str">
        <f>TEXT(Table_DESKTOP_5A9BLL6_Pizza_DB_pizza_sales_2[[#This Row],[order_date]],"dddd")</f>
        <v>Thursday</v>
      </c>
      <c r="H40" s="11">
        <v>0.56458333333333333</v>
      </c>
      <c r="I40" s="12">
        <f>HOUR(Table_DESKTOP_5A9BLL6_Pizza_DB_pizza_sales_2[[#This Row],[order_time]])</f>
        <v>13</v>
      </c>
      <c r="J40">
        <v>12</v>
      </c>
      <c r="K40">
        <v>12</v>
      </c>
      <c r="L40" s="1" t="s">
        <v>172</v>
      </c>
      <c r="M40" s="1" t="s">
        <v>12</v>
      </c>
      <c r="N40" s="1" t="s">
        <v>41</v>
      </c>
      <c r="O40" s="1" t="s">
        <v>42</v>
      </c>
    </row>
    <row r="41" spans="1:15" x14ac:dyDescent="0.25">
      <c r="A41">
        <v>40</v>
      </c>
      <c r="B41">
        <v>16</v>
      </c>
      <c r="C41">
        <f>1/COUNTIF(B:B,Table_DESKTOP_5A9BLL6_Pizza_DB_pizza_sales_2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Table_DESKTOP_5A9BLL6_Pizza_DB_pizza_sales_2[[#This Row],[order_date]],"dddd")</f>
        <v>Thursday</v>
      </c>
      <c r="H41" s="11">
        <v>0.56535879629629626</v>
      </c>
      <c r="I41" s="12">
        <f>HOUR(Table_DESKTOP_5A9BLL6_Pizza_DB_pizza_sales_2[[#This Row],[order_time]])</f>
        <v>13</v>
      </c>
      <c r="J41">
        <v>17.950000762939453</v>
      </c>
      <c r="K41">
        <v>17.950000762939453</v>
      </c>
      <c r="L41" s="1" t="s">
        <v>170</v>
      </c>
      <c r="M41" s="1" t="s">
        <v>19</v>
      </c>
      <c r="N41" s="1" t="s">
        <v>87</v>
      </c>
      <c r="O41" s="1" t="s">
        <v>88</v>
      </c>
    </row>
    <row r="42" spans="1:15" x14ac:dyDescent="0.25">
      <c r="A42">
        <v>41</v>
      </c>
      <c r="B42">
        <v>16</v>
      </c>
      <c r="C42">
        <f>1/COUNTIF(B:B,Table_DESKTOP_5A9BLL6_Pizza_DB_pizza_sales_2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Table_DESKTOP_5A9BLL6_Pizza_DB_pizza_sales_2[[#This Row],[order_date]],"dddd")</f>
        <v>Thursday</v>
      </c>
      <c r="H42" s="11">
        <v>0.56535879629629626</v>
      </c>
      <c r="I42" s="12">
        <f>HOUR(Table_DESKTOP_5A9BLL6_Pizza_DB_pizza_sales_2[[#This Row],[order_time]])</f>
        <v>13</v>
      </c>
      <c r="J42">
        <v>12</v>
      </c>
      <c r="K42">
        <v>12</v>
      </c>
      <c r="L42" s="1" t="s">
        <v>172</v>
      </c>
      <c r="M42" s="1" t="s">
        <v>12</v>
      </c>
      <c r="N42" s="1" t="s">
        <v>90</v>
      </c>
      <c r="O42" s="1" t="s">
        <v>91</v>
      </c>
    </row>
    <row r="43" spans="1:15" x14ac:dyDescent="0.25">
      <c r="A43">
        <v>42</v>
      </c>
      <c r="B43">
        <v>16</v>
      </c>
      <c r="C43">
        <f>1/COUNTIF(B:B,Table_DESKTOP_5A9BLL6_Pizza_DB_pizza_sales_2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Table_DESKTOP_5A9BLL6_Pizza_DB_pizza_sales_2[[#This Row],[order_date]],"dddd")</f>
        <v>Thursday</v>
      </c>
      <c r="H43" s="11">
        <v>0.56535879629629626</v>
      </c>
      <c r="I43" s="12">
        <f>HOUR(Table_DESKTOP_5A9BLL6_Pizza_DB_pizza_sales_2[[#This Row],[order_time]])</f>
        <v>13</v>
      </c>
      <c r="J43">
        <v>20.75</v>
      </c>
      <c r="K43">
        <v>20.75</v>
      </c>
      <c r="L43" s="1" t="s">
        <v>170</v>
      </c>
      <c r="M43" s="1" t="s">
        <v>30</v>
      </c>
      <c r="N43" s="1" t="s">
        <v>31</v>
      </c>
      <c r="O43" s="1" t="s">
        <v>32</v>
      </c>
    </row>
    <row r="44" spans="1:15" x14ac:dyDescent="0.25">
      <c r="A44">
        <v>43</v>
      </c>
      <c r="B44">
        <v>17</v>
      </c>
      <c r="C44">
        <f>1/COUNTIF(B:B,Table_DESKTOP_5A9BLL6_Pizza_DB_pizza_sales_2[[#This Row],[order_id]])</f>
        <v>0.1</v>
      </c>
      <c r="D44" s="1" t="s">
        <v>68</v>
      </c>
      <c r="E44">
        <v>1</v>
      </c>
      <c r="F44" s="2">
        <v>42005</v>
      </c>
      <c r="G44" s="2" t="str">
        <f>TEXT(Table_DESKTOP_5A9BLL6_Pizza_DB_pizza_sales_2[[#This Row],[order_date]],"dddd")</f>
        <v>Thursday</v>
      </c>
      <c r="H44" s="11">
        <v>0.57847222222222228</v>
      </c>
      <c r="I44" s="12">
        <f>HOUR(Table_DESKTOP_5A9BLL6_Pizza_DB_pizza_sales_2[[#This Row],[order_time]])</f>
        <v>13</v>
      </c>
      <c r="J44">
        <v>20.75</v>
      </c>
      <c r="K44">
        <v>20.75</v>
      </c>
      <c r="L44" s="1" t="s">
        <v>170</v>
      </c>
      <c r="M44" s="1" t="s">
        <v>30</v>
      </c>
      <c r="N44" s="1" t="s">
        <v>38</v>
      </c>
      <c r="O44" s="1" t="s">
        <v>39</v>
      </c>
    </row>
    <row r="45" spans="1:15" x14ac:dyDescent="0.25">
      <c r="A45">
        <v>44</v>
      </c>
      <c r="B45">
        <v>17</v>
      </c>
      <c r="C45">
        <f>1/COUNTIF(B:B,Table_DESKTOP_5A9BLL6_Pizza_DB_pizza_sales_2[[#This Row],[order_id]])</f>
        <v>0.1</v>
      </c>
      <c r="D45" s="1" t="s">
        <v>92</v>
      </c>
      <c r="E45">
        <v>1</v>
      </c>
      <c r="F45" s="2">
        <v>42005</v>
      </c>
      <c r="G45" s="2" t="str">
        <f>TEXT(Table_DESKTOP_5A9BLL6_Pizza_DB_pizza_sales_2[[#This Row],[order_date]],"dddd")</f>
        <v>Thursday</v>
      </c>
      <c r="H45" s="11">
        <v>0.57847222222222228</v>
      </c>
      <c r="I45" s="12">
        <f>HOUR(Table_DESKTOP_5A9BLL6_Pizza_DB_pizza_sales_2[[#This Row],[order_time]])</f>
        <v>13</v>
      </c>
      <c r="J45">
        <v>16.25</v>
      </c>
      <c r="K45">
        <v>16.25</v>
      </c>
      <c r="L45" s="1" t="s">
        <v>171</v>
      </c>
      <c r="M45" s="1" t="s">
        <v>23</v>
      </c>
      <c r="N45" s="1" t="s">
        <v>93</v>
      </c>
      <c r="O45" s="1" t="s">
        <v>94</v>
      </c>
    </row>
    <row r="46" spans="1:15" x14ac:dyDescent="0.25">
      <c r="A46">
        <v>45</v>
      </c>
      <c r="B46">
        <v>17</v>
      </c>
      <c r="C46">
        <f>1/COUNTIF(B:B,Table_DESKTOP_5A9BLL6_Pizza_DB_pizza_sales_2[[#This Row],[order_id]])</f>
        <v>0.1</v>
      </c>
      <c r="D46" s="1" t="s">
        <v>18</v>
      </c>
      <c r="E46">
        <v>1</v>
      </c>
      <c r="F46" s="2">
        <v>42005</v>
      </c>
      <c r="G46" s="2" t="str">
        <f>TEXT(Table_DESKTOP_5A9BLL6_Pizza_DB_pizza_sales_2[[#This Row],[order_date]],"dddd")</f>
        <v>Thursday</v>
      </c>
      <c r="H46" s="11">
        <v>0.57847222222222228</v>
      </c>
      <c r="I46" s="12">
        <f>HOUR(Table_DESKTOP_5A9BLL6_Pizza_DB_pizza_sales_2[[#This Row],[order_time]])</f>
        <v>13</v>
      </c>
      <c r="J46">
        <v>18.5</v>
      </c>
      <c r="K46">
        <v>18.5</v>
      </c>
      <c r="L46" s="1" t="s">
        <v>170</v>
      </c>
      <c r="M46" s="1" t="s">
        <v>19</v>
      </c>
      <c r="N46" s="1" t="s">
        <v>20</v>
      </c>
      <c r="O46" s="1" t="s">
        <v>21</v>
      </c>
    </row>
    <row r="47" spans="1:15" x14ac:dyDescent="0.25">
      <c r="A47">
        <v>46</v>
      </c>
      <c r="B47">
        <v>17</v>
      </c>
      <c r="C47">
        <f>1/COUNTIF(B:B,Table_DESKTOP_5A9BLL6_Pizza_DB_pizza_sales_2[[#This Row],[order_id]])</f>
        <v>0.1</v>
      </c>
      <c r="D47" s="1" t="s">
        <v>95</v>
      </c>
      <c r="E47">
        <v>1</v>
      </c>
      <c r="F47" s="2">
        <v>42005</v>
      </c>
      <c r="G47" s="2" t="str">
        <f>TEXT(Table_DESKTOP_5A9BLL6_Pizza_DB_pizza_sales_2[[#This Row],[order_date]],"dddd")</f>
        <v>Thursday</v>
      </c>
      <c r="H47" s="11">
        <v>0.57847222222222228</v>
      </c>
      <c r="I47" s="12">
        <f>HOUR(Table_DESKTOP_5A9BLL6_Pizza_DB_pizza_sales_2[[#This Row],[order_time]])</f>
        <v>13</v>
      </c>
      <c r="J47">
        <v>14.75</v>
      </c>
      <c r="K47">
        <v>14.75</v>
      </c>
      <c r="L47" s="1" t="s">
        <v>171</v>
      </c>
      <c r="M47" s="1" t="s">
        <v>19</v>
      </c>
      <c r="N47" s="1" t="s">
        <v>87</v>
      </c>
      <c r="O47" s="1" t="s">
        <v>88</v>
      </c>
    </row>
    <row r="48" spans="1:15" x14ac:dyDescent="0.25">
      <c r="A48">
        <v>47</v>
      </c>
      <c r="B48">
        <v>17</v>
      </c>
      <c r="C48">
        <f>1/COUNTIF(B:B,Table_DESKTOP_5A9BLL6_Pizza_DB_pizza_sales_2[[#This Row],[order_id]])</f>
        <v>0.1</v>
      </c>
      <c r="D48" s="1" t="s">
        <v>33</v>
      </c>
      <c r="E48">
        <v>1</v>
      </c>
      <c r="F48" s="2">
        <v>42005</v>
      </c>
      <c r="G48" s="2" t="str">
        <f>TEXT(Table_DESKTOP_5A9BLL6_Pizza_DB_pizza_sales_2[[#This Row],[order_date]],"dddd")</f>
        <v>Thursday</v>
      </c>
      <c r="H48" s="11">
        <v>0.57847222222222228</v>
      </c>
      <c r="I48" s="12">
        <f>HOUR(Table_DESKTOP_5A9BLL6_Pizza_DB_pizza_sales_2[[#This Row],[order_time]])</f>
        <v>13</v>
      </c>
      <c r="J48">
        <v>16.5</v>
      </c>
      <c r="K48">
        <v>16.5</v>
      </c>
      <c r="L48" s="1" t="s">
        <v>171</v>
      </c>
      <c r="M48" s="1" t="s">
        <v>23</v>
      </c>
      <c r="N48" s="1" t="s">
        <v>24</v>
      </c>
      <c r="O48" s="1" t="s">
        <v>25</v>
      </c>
    </row>
    <row r="49" spans="1:15" x14ac:dyDescent="0.25">
      <c r="A49">
        <v>48</v>
      </c>
      <c r="B49">
        <v>17</v>
      </c>
      <c r="C49">
        <f>1/COUNTIF(B:B,Table_DESKTOP_5A9BLL6_Pizza_DB_pizza_sales_2[[#This Row],[order_id]])</f>
        <v>0.1</v>
      </c>
      <c r="D49" s="1" t="s">
        <v>96</v>
      </c>
      <c r="E49">
        <v>1</v>
      </c>
      <c r="F49" s="2">
        <v>42005</v>
      </c>
      <c r="G49" s="2" t="str">
        <f>TEXT(Table_DESKTOP_5A9BLL6_Pizza_DB_pizza_sales_2[[#This Row],[order_date]],"dddd")</f>
        <v>Thursday</v>
      </c>
      <c r="H49" s="11">
        <v>0.57847222222222228</v>
      </c>
      <c r="I49" s="12">
        <f>HOUR(Table_DESKTOP_5A9BLL6_Pizza_DB_pizza_sales_2[[#This Row],[order_time]])</f>
        <v>13</v>
      </c>
      <c r="J49">
        <v>12.75</v>
      </c>
      <c r="K49">
        <v>12.75</v>
      </c>
      <c r="L49" s="1" t="s">
        <v>172</v>
      </c>
      <c r="M49" s="1" t="s">
        <v>19</v>
      </c>
      <c r="N49" s="1" t="s">
        <v>97</v>
      </c>
      <c r="O49" s="1" t="s">
        <v>98</v>
      </c>
    </row>
    <row r="50" spans="1:15" x14ac:dyDescent="0.25">
      <c r="A50">
        <v>49</v>
      </c>
      <c r="B50">
        <v>17</v>
      </c>
      <c r="C50">
        <f>1/COUNTIF(B:B,Table_DESKTOP_5A9BLL6_Pizza_DB_pizza_sales_2[[#This Row],[order_id]])</f>
        <v>0.1</v>
      </c>
      <c r="D50" s="1" t="s">
        <v>99</v>
      </c>
      <c r="E50">
        <v>2</v>
      </c>
      <c r="F50" s="2">
        <v>42005</v>
      </c>
      <c r="G50" s="2" t="str">
        <f>TEXT(Table_DESKTOP_5A9BLL6_Pizza_DB_pizza_sales_2[[#This Row],[order_date]],"dddd")</f>
        <v>Thursday</v>
      </c>
      <c r="H50" s="11">
        <v>0.57847222222222228</v>
      </c>
      <c r="I50" s="12">
        <f>HOUR(Table_DESKTOP_5A9BLL6_Pizza_DB_pizza_sales_2[[#This Row],[order_time]])</f>
        <v>13</v>
      </c>
      <c r="J50">
        <v>16</v>
      </c>
      <c r="K50">
        <v>32</v>
      </c>
      <c r="L50" s="1" t="s">
        <v>171</v>
      </c>
      <c r="M50" s="1" t="s">
        <v>19</v>
      </c>
      <c r="N50" s="1" t="s">
        <v>100</v>
      </c>
      <c r="O50" s="1" t="s">
        <v>101</v>
      </c>
    </row>
    <row r="51" spans="1:15" x14ac:dyDescent="0.25">
      <c r="A51">
        <v>50</v>
      </c>
      <c r="B51">
        <v>17</v>
      </c>
      <c r="C51">
        <f>1/COUNTIF(B:B,Table_DESKTOP_5A9BLL6_Pizza_DB_pizza_sales_2[[#This Row],[order_id]])</f>
        <v>0.1</v>
      </c>
      <c r="D51" s="1" t="s">
        <v>64</v>
      </c>
      <c r="E51">
        <v>1</v>
      </c>
      <c r="F51" s="2">
        <v>42005</v>
      </c>
      <c r="G51" s="2" t="str">
        <f>TEXT(Table_DESKTOP_5A9BLL6_Pizza_DB_pizza_sales_2[[#This Row],[order_date]],"dddd")</f>
        <v>Thursday</v>
      </c>
      <c r="H51" s="11">
        <v>0.57847222222222228</v>
      </c>
      <c r="I51" s="12">
        <f>HOUR(Table_DESKTOP_5A9BLL6_Pizza_DB_pizza_sales_2[[#This Row],[order_time]])</f>
        <v>13</v>
      </c>
      <c r="J51">
        <v>20.25</v>
      </c>
      <c r="K51">
        <v>20.25</v>
      </c>
      <c r="L51" s="1" t="s">
        <v>170</v>
      </c>
      <c r="M51" s="1" t="s">
        <v>19</v>
      </c>
      <c r="N51" s="1" t="s">
        <v>27</v>
      </c>
      <c r="O51" s="1" t="s">
        <v>28</v>
      </c>
    </row>
    <row r="52" spans="1:15" x14ac:dyDescent="0.25">
      <c r="A52">
        <v>51</v>
      </c>
      <c r="B52">
        <v>17</v>
      </c>
      <c r="C52">
        <f>1/COUNTIF(B:B,Table_DESKTOP_5A9BLL6_Pizza_DB_pizza_sales_2[[#This Row],[order_id]])</f>
        <v>0.1</v>
      </c>
      <c r="D52" s="1" t="s">
        <v>102</v>
      </c>
      <c r="E52">
        <v>1</v>
      </c>
      <c r="F52" s="2">
        <v>42005</v>
      </c>
      <c r="G52" s="2" t="str">
        <f>TEXT(Table_DESKTOP_5A9BLL6_Pizza_DB_pizza_sales_2[[#This Row],[order_date]],"dddd")</f>
        <v>Thursday</v>
      </c>
      <c r="H52" s="11">
        <v>0.57847222222222228</v>
      </c>
      <c r="I52" s="12">
        <f>HOUR(Table_DESKTOP_5A9BLL6_Pizza_DB_pizza_sales_2[[#This Row],[order_time]])</f>
        <v>13</v>
      </c>
      <c r="J52">
        <v>12.5</v>
      </c>
      <c r="K52">
        <v>12.5</v>
      </c>
      <c r="L52" s="1" t="s">
        <v>172</v>
      </c>
      <c r="M52" s="1" t="s">
        <v>23</v>
      </c>
      <c r="N52" s="1" t="s">
        <v>103</v>
      </c>
      <c r="O52" s="1" t="s">
        <v>104</v>
      </c>
    </row>
    <row r="53" spans="1:15" x14ac:dyDescent="0.25">
      <c r="A53">
        <v>52</v>
      </c>
      <c r="B53">
        <v>17</v>
      </c>
      <c r="C53">
        <f>1/COUNTIF(B:B,Table_DESKTOP_5A9BLL6_Pizza_DB_pizza_sales_2[[#This Row],[order_id]])</f>
        <v>0.1</v>
      </c>
      <c r="D53" s="1" t="s">
        <v>105</v>
      </c>
      <c r="E53">
        <v>1</v>
      </c>
      <c r="F53" s="2">
        <v>42005</v>
      </c>
      <c r="G53" s="2" t="str">
        <f>TEXT(Table_DESKTOP_5A9BLL6_Pizza_DB_pizza_sales_2[[#This Row],[order_date]],"dddd")</f>
        <v>Thursday</v>
      </c>
      <c r="H53" s="11">
        <v>0.57847222222222228</v>
      </c>
      <c r="I53" s="12">
        <f>HOUR(Table_DESKTOP_5A9BLL6_Pizza_DB_pizza_sales_2[[#This Row],[order_time]])</f>
        <v>13</v>
      </c>
      <c r="J53">
        <v>20.25</v>
      </c>
      <c r="K53">
        <v>20.25</v>
      </c>
      <c r="L53" s="1" t="s">
        <v>170</v>
      </c>
      <c r="M53" s="1" t="s">
        <v>19</v>
      </c>
      <c r="N53" s="1" t="s">
        <v>106</v>
      </c>
      <c r="O53" s="1" t="s">
        <v>107</v>
      </c>
    </row>
    <row r="54" spans="1:15" x14ac:dyDescent="0.25">
      <c r="A54">
        <v>53</v>
      </c>
      <c r="B54">
        <v>18</v>
      </c>
      <c r="C54">
        <f>1/COUNTIF(B:B,Table_DESKTOP_5A9BLL6_Pizza_DB_pizza_sales_2[[#This Row],[order_id]])</f>
        <v>1</v>
      </c>
      <c r="D54" s="1" t="s">
        <v>108</v>
      </c>
      <c r="E54">
        <v>1</v>
      </c>
      <c r="F54" s="2">
        <v>42005</v>
      </c>
      <c r="G54" s="2" t="str">
        <f>TEXT(Table_DESKTOP_5A9BLL6_Pizza_DB_pizza_sales_2[[#This Row],[order_date]],"dddd")</f>
        <v>Thursday</v>
      </c>
      <c r="H54" s="11">
        <v>0.58134259259259258</v>
      </c>
      <c r="I54" s="12">
        <f>HOUR(Table_DESKTOP_5A9BLL6_Pizza_DB_pizza_sales_2[[#This Row],[order_time]])</f>
        <v>13</v>
      </c>
      <c r="J54">
        <v>20.5</v>
      </c>
      <c r="K54">
        <v>20.5</v>
      </c>
      <c r="L54" s="1" t="s">
        <v>170</v>
      </c>
      <c r="M54" s="1" t="s">
        <v>12</v>
      </c>
      <c r="N54" s="1" t="s">
        <v>90</v>
      </c>
      <c r="O54" s="1" t="s">
        <v>91</v>
      </c>
    </row>
    <row r="55" spans="1:15" x14ac:dyDescent="0.25">
      <c r="A55">
        <v>54</v>
      </c>
      <c r="B55">
        <v>19</v>
      </c>
      <c r="C55">
        <f>1/COUNTIF(B:B,Table_DESKTOP_5A9BLL6_Pizza_DB_pizza_sales_2[[#This Row],[order_id]])</f>
        <v>0.5</v>
      </c>
      <c r="D55" s="1" t="s">
        <v>50</v>
      </c>
      <c r="E55">
        <v>1</v>
      </c>
      <c r="F55" s="2">
        <v>42005</v>
      </c>
      <c r="G55" s="2" t="str">
        <f>TEXT(Table_DESKTOP_5A9BLL6_Pizza_DB_pizza_sales_2[[#This Row],[order_date]],"dddd")</f>
        <v>Thursday</v>
      </c>
      <c r="H55" s="11">
        <v>0.5827430555555555</v>
      </c>
      <c r="I55" s="12">
        <f>HOUR(Table_DESKTOP_5A9BLL6_Pizza_DB_pizza_sales_2[[#This Row],[order_time]])</f>
        <v>13</v>
      </c>
      <c r="J55">
        <v>20.5</v>
      </c>
      <c r="K55">
        <v>20.5</v>
      </c>
      <c r="L55" s="1" t="s">
        <v>170</v>
      </c>
      <c r="M55" s="1" t="s">
        <v>12</v>
      </c>
      <c r="N55" s="1" t="s">
        <v>51</v>
      </c>
      <c r="O55" s="1" t="s">
        <v>52</v>
      </c>
    </row>
    <row r="56" spans="1:15" x14ac:dyDescent="0.25">
      <c r="A56">
        <v>55</v>
      </c>
      <c r="B56">
        <v>19</v>
      </c>
      <c r="C56">
        <f>1/COUNTIF(B:B,Table_DESKTOP_5A9BLL6_Pizza_DB_pizza_sales_2[[#This Row],[order_id]])</f>
        <v>0.5</v>
      </c>
      <c r="D56" s="1" t="s">
        <v>109</v>
      </c>
      <c r="E56">
        <v>1</v>
      </c>
      <c r="F56" s="2">
        <v>42005</v>
      </c>
      <c r="G56" s="2" t="str">
        <f>TEXT(Table_DESKTOP_5A9BLL6_Pizza_DB_pizza_sales_2[[#This Row],[order_date]],"dddd")</f>
        <v>Thursday</v>
      </c>
      <c r="H56" s="11">
        <v>0.5827430555555555</v>
      </c>
      <c r="I56" s="12">
        <f>HOUR(Table_DESKTOP_5A9BLL6_Pizza_DB_pizza_sales_2[[#This Row],[order_time]])</f>
        <v>13</v>
      </c>
      <c r="J56">
        <v>20.25</v>
      </c>
      <c r="K56">
        <v>20.25</v>
      </c>
      <c r="L56" s="1" t="s">
        <v>170</v>
      </c>
      <c r="M56" s="1" t="s">
        <v>23</v>
      </c>
      <c r="N56" s="1" t="s">
        <v>110</v>
      </c>
      <c r="O56" s="1" t="s">
        <v>111</v>
      </c>
    </row>
    <row r="57" spans="1:15" x14ac:dyDescent="0.25">
      <c r="A57">
        <v>56</v>
      </c>
      <c r="B57">
        <v>20</v>
      </c>
      <c r="C57">
        <f>1/COUNTIF(B:B,Table_DESKTOP_5A9BLL6_Pizza_DB_pizza_sales_2[[#This Row],[order_id]])</f>
        <v>0.5</v>
      </c>
      <c r="D57" s="1" t="s">
        <v>80</v>
      </c>
      <c r="E57">
        <v>1</v>
      </c>
      <c r="F57" s="2">
        <v>42005</v>
      </c>
      <c r="G57" s="2" t="str">
        <f>TEXT(Table_DESKTOP_5A9BLL6_Pizza_DB_pizza_sales_2[[#This Row],[order_date]],"dddd")</f>
        <v>Thursday</v>
      </c>
      <c r="H57" s="11">
        <v>0.58550925925925923</v>
      </c>
      <c r="I57" s="12">
        <f>HOUR(Table_DESKTOP_5A9BLL6_Pizza_DB_pizza_sales_2[[#This Row],[order_time]])</f>
        <v>14</v>
      </c>
      <c r="J57">
        <v>12</v>
      </c>
      <c r="K57">
        <v>12</v>
      </c>
      <c r="L57" s="1" t="s">
        <v>172</v>
      </c>
      <c r="M57" s="1" t="s">
        <v>12</v>
      </c>
      <c r="N57" s="1" t="s">
        <v>81</v>
      </c>
      <c r="O57" s="1" t="s">
        <v>82</v>
      </c>
    </row>
    <row r="58" spans="1:15" x14ac:dyDescent="0.25">
      <c r="A58">
        <v>57</v>
      </c>
      <c r="B58">
        <v>20</v>
      </c>
      <c r="C58">
        <f>1/COUNTIF(B:B,Table_DESKTOP_5A9BLL6_Pizza_DB_pizza_sales_2[[#This Row],[order_id]])</f>
        <v>0.5</v>
      </c>
      <c r="D58" s="1" t="s">
        <v>18</v>
      </c>
      <c r="E58">
        <v>1</v>
      </c>
      <c r="F58" s="2">
        <v>42005</v>
      </c>
      <c r="G58" s="2" t="str">
        <f>TEXT(Table_DESKTOP_5A9BLL6_Pizza_DB_pizza_sales_2[[#This Row],[order_date]],"dddd")</f>
        <v>Thursday</v>
      </c>
      <c r="H58" s="11">
        <v>0.58550925925925923</v>
      </c>
      <c r="I58" s="12">
        <f>HOUR(Table_DESKTOP_5A9BLL6_Pizza_DB_pizza_sales_2[[#This Row],[order_time]])</f>
        <v>14</v>
      </c>
      <c r="J58">
        <v>18.5</v>
      </c>
      <c r="K58">
        <v>18.5</v>
      </c>
      <c r="L58" s="1" t="s">
        <v>170</v>
      </c>
      <c r="M58" s="1" t="s">
        <v>19</v>
      </c>
      <c r="N58" s="1" t="s">
        <v>20</v>
      </c>
      <c r="O58" s="1" t="s">
        <v>21</v>
      </c>
    </row>
    <row r="59" spans="1:15" x14ac:dyDescent="0.25">
      <c r="A59">
        <v>58</v>
      </c>
      <c r="B59">
        <v>21</v>
      </c>
      <c r="C59">
        <f>1/COUNTIF(B:B,Table_DESKTOP_5A9BLL6_Pizza_DB_pizza_sales_2[[#This Row],[order_id]])</f>
        <v>1</v>
      </c>
      <c r="D59" s="1" t="s">
        <v>50</v>
      </c>
      <c r="E59">
        <v>1</v>
      </c>
      <c r="F59" s="2">
        <v>42005</v>
      </c>
      <c r="G59" s="2" t="str">
        <f>TEXT(Table_DESKTOP_5A9BLL6_Pizza_DB_pizza_sales_2[[#This Row],[order_date]],"dddd")</f>
        <v>Thursday</v>
      </c>
      <c r="H59" s="11">
        <v>0.59339120370370368</v>
      </c>
      <c r="I59" s="12">
        <f>HOUR(Table_DESKTOP_5A9BLL6_Pizza_DB_pizza_sales_2[[#This Row],[order_time]])</f>
        <v>14</v>
      </c>
      <c r="J59">
        <v>20.5</v>
      </c>
      <c r="K59">
        <v>20.5</v>
      </c>
      <c r="L59" s="1" t="s">
        <v>170</v>
      </c>
      <c r="M59" s="1" t="s">
        <v>12</v>
      </c>
      <c r="N59" s="1" t="s">
        <v>51</v>
      </c>
      <c r="O59" s="1" t="s">
        <v>52</v>
      </c>
    </row>
    <row r="60" spans="1:15" x14ac:dyDescent="0.25">
      <c r="A60">
        <v>59</v>
      </c>
      <c r="B60">
        <v>22</v>
      </c>
      <c r="C60">
        <f>1/COUNTIF(B:B,Table_DESKTOP_5A9BLL6_Pizza_DB_pizza_sales_2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Table_DESKTOP_5A9BLL6_Pizza_DB_pizza_sales_2[[#This Row],[order_date]],"dddd")</f>
        <v>Thursday</v>
      </c>
      <c r="H60" s="11">
        <v>0.59474537037037034</v>
      </c>
      <c r="I60" s="12">
        <f>HOUR(Table_DESKTOP_5A9BLL6_Pizza_DB_pizza_sales_2[[#This Row],[order_time]])</f>
        <v>14</v>
      </c>
      <c r="J60">
        <v>18.5</v>
      </c>
      <c r="K60">
        <v>18.5</v>
      </c>
      <c r="L60" s="1" t="s">
        <v>170</v>
      </c>
      <c r="M60" s="1" t="s">
        <v>19</v>
      </c>
      <c r="N60" s="1" t="s">
        <v>20</v>
      </c>
      <c r="O60" s="1" t="s">
        <v>21</v>
      </c>
    </row>
    <row r="61" spans="1:15" x14ac:dyDescent="0.25">
      <c r="A61">
        <v>60</v>
      </c>
      <c r="B61">
        <v>22</v>
      </c>
      <c r="C61">
        <f>1/COUNTIF(B:B,Table_DESKTOP_5A9BLL6_Pizza_DB_pizza_sales_2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Table_DESKTOP_5A9BLL6_Pizza_DB_pizza_sales_2[[#This Row],[order_date]],"dddd")</f>
        <v>Thursday</v>
      </c>
      <c r="H61" s="11">
        <v>0.59474537037037034</v>
      </c>
      <c r="I61" s="12">
        <f>HOUR(Table_DESKTOP_5A9BLL6_Pizza_DB_pizza_sales_2[[#This Row],[order_time]])</f>
        <v>14</v>
      </c>
      <c r="J61">
        <v>16</v>
      </c>
      <c r="K61">
        <v>16</v>
      </c>
      <c r="L61" s="1" t="s">
        <v>171</v>
      </c>
      <c r="M61" s="1" t="s">
        <v>12</v>
      </c>
      <c r="N61" s="1" t="s">
        <v>51</v>
      </c>
      <c r="O61" s="1" t="s">
        <v>52</v>
      </c>
    </row>
    <row r="62" spans="1:15" x14ac:dyDescent="0.25">
      <c r="A62">
        <v>61</v>
      </c>
      <c r="B62">
        <v>22</v>
      </c>
      <c r="C62">
        <f>1/COUNTIF(B:B,Table_DESKTOP_5A9BLL6_Pizza_DB_pizza_sales_2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Table_DESKTOP_5A9BLL6_Pizza_DB_pizza_sales_2[[#This Row],[order_date]],"dddd")</f>
        <v>Thursday</v>
      </c>
      <c r="H62" s="11">
        <v>0.59474537037037034</v>
      </c>
      <c r="I62" s="12">
        <f>HOUR(Table_DESKTOP_5A9BLL6_Pizza_DB_pizza_sales_2[[#This Row],[order_time]])</f>
        <v>14</v>
      </c>
      <c r="J62">
        <v>20.75</v>
      </c>
      <c r="K62">
        <v>20.75</v>
      </c>
      <c r="L62" s="1" t="s">
        <v>170</v>
      </c>
      <c r="M62" s="1" t="s">
        <v>30</v>
      </c>
      <c r="N62" s="1" t="s">
        <v>66</v>
      </c>
      <c r="O62" s="1" t="s">
        <v>67</v>
      </c>
    </row>
    <row r="63" spans="1:15" x14ac:dyDescent="0.25">
      <c r="A63">
        <v>62</v>
      </c>
      <c r="B63">
        <v>23</v>
      </c>
      <c r="C63">
        <f>1/COUNTIF(B:B,Table_DESKTOP_5A9BLL6_Pizza_DB_pizza_sales_2[[#This Row],[order_id]])</f>
        <v>1</v>
      </c>
      <c r="D63" s="1" t="s">
        <v>113</v>
      </c>
      <c r="E63">
        <v>1</v>
      </c>
      <c r="F63" s="2">
        <v>42005</v>
      </c>
      <c r="G63" s="2" t="str">
        <f>TEXT(Table_DESKTOP_5A9BLL6_Pizza_DB_pizza_sales_2[[#This Row],[order_date]],"dddd")</f>
        <v>Thursday</v>
      </c>
      <c r="H63" s="11">
        <v>0.5965625</v>
      </c>
      <c r="I63" s="12">
        <f>HOUR(Table_DESKTOP_5A9BLL6_Pizza_DB_pizza_sales_2[[#This Row],[order_time]])</f>
        <v>14</v>
      </c>
      <c r="J63">
        <v>12.75</v>
      </c>
      <c r="K63">
        <v>12.75</v>
      </c>
      <c r="L63" s="1" t="s">
        <v>172</v>
      </c>
      <c r="M63" s="1" t="s">
        <v>30</v>
      </c>
      <c r="N63" s="1" t="s">
        <v>66</v>
      </c>
      <c r="O63" s="1" t="s">
        <v>67</v>
      </c>
    </row>
    <row r="64" spans="1:15" x14ac:dyDescent="0.25">
      <c r="A64">
        <v>63</v>
      </c>
      <c r="B64">
        <v>24</v>
      </c>
      <c r="C64">
        <f>1/COUNTIF(B:B,Table_DESKTOP_5A9BLL6_Pizza_DB_pizza_sales_2[[#This Row],[order_id]])</f>
        <v>0.25</v>
      </c>
      <c r="D64" s="1" t="s">
        <v>114</v>
      </c>
      <c r="E64">
        <v>1</v>
      </c>
      <c r="F64" s="2">
        <v>42005</v>
      </c>
      <c r="G64" s="2" t="str">
        <f>TEXT(Table_DESKTOP_5A9BLL6_Pizza_DB_pizza_sales_2[[#This Row],[order_date]],"dddd")</f>
        <v>Thursday</v>
      </c>
      <c r="H64" s="11">
        <v>0.59931712962962957</v>
      </c>
      <c r="I64" s="12">
        <f>HOUR(Table_DESKTOP_5A9BLL6_Pizza_DB_pizza_sales_2[[#This Row],[order_time]])</f>
        <v>14</v>
      </c>
      <c r="J64">
        <v>16.75</v>
      </c>
      <c r="K64">
        <v>16.75</v>
      </c>
      <c r="L64" s="1" t="s">
        <v>171</v>
      </c>
      <c r="M64" s="1" t="s">
        <v>30</v>
      </c>
      <c r="N64" s="1" t="s">
        <v>38</v>
      </c>
      <c r="O64" s="1" t="s">
        <v>39</v>
      </c>
    </row>
    <row r="65" spans="1:15" x14ac:dyDescent="0.25">
      <c r="A65">
        <v>64</v>
      </c>
      <c r="B65">
        <v>24</v>
      </c>
      <c r="C65">
        <f>1/COUNTIF(B:B,Table_DESKTOP_5A9BLL6_Pizza_DB_pizza_sales_2[[#This Row],[order_id]])</f>
        <v>0.25</v>
      </c>
      <c r="D65" s="1" t="s">
        <v>112</v>
      </c>
      <c r="E65">
        <v>1</v>
      </c>
      <c r="F65" s="2">
        <v>42005</v>
      </c>
      <c r="G65" s="2" t="str">
        <f>TEXT(Table_DESKTOP_5A9BLL6_Pizza_DB_pizza_sales_2[[#This Row],[order_date]],"dddd")</f>
        <v>Thursday</v>
      </c>
      <c r="H65" s="11">
        <v>0.59931712962962957</v>
      </c>
      <c r="I65" s="12">
        <f>HOUR(Table_DESKTOP_5A9BLL6_Pizza_DB_pizza_sales_2[[#This Row],[order_time]])</f>
        <v>14</v>
      </c>
      <c r="J65">
        <v>16</v>
      </c>
      <c r="K65">
        <v>16</v>
      </c>
      <c r="L65" s="1" t="s">
        <v>171</v>
      </c>
      <c r="M65" s="1" t="s">
        <v>12</v>
      </c>
      <c r="N65" s="1" t="s">
        <v>51</v>
      </c>
      <c r="O65" s="1" t="s">
        <v>52</v>
      </c>
    </row>
    <row r="66" spans="1:15" x14ac:dyDescent="0.25">
      <c r="A66">
        <v>65</v>
      </c>
      <c r="B66">
        <v>24</v>
      </c>
      <c r="C66">
        <f>1/COUNTIF(B:B,Table_DESKTOP_5A9BLL6_Pizza_DB_pizza_sales_2[[#This Row],[order_id]])</f>
        <v>0.25</v>
      </c>
      <c r="D66" s="1" t="s">
        <v>115</v>
      </c>
      <c r="E66">
        <v>1</v>
      </c>
      <c r="F66" s="2">
        <v>42005</v>
      </c>
      <c r="G66" s="2" t="str">
        <f>TEXT(Table_DESKTOP_5A9BLL6_Pizza_DB_pizza_sales_2[[#This Row],[order_date]],"dddd")</f>
        <v>Thursday</v>
      </c>
      <c r="H66" s="11">
        <v>0.59931712962962957</v>
      </c>
      <c r="I66" s="12">
        <f>HOUR(Table_DESKTOP_5A9BLL6_Pizza_DB_pizza_sales_2[[#This Row],[order_time]])</f>
        <v>14</v>
      </c>
      <c r="J66">
        <v>12.5</v>
      </c>
      <c r="K66">
        <v>12.5</v>
      </c>
      <c r="L66" s="1" t="s">
        <v>171</v>
      </c>
      <c r="M66" s="1" t="s">
        <v>12</v>
      </c>
      <c r="N66" s="1" t="s">
        <v>74</v>
      </c>
      <c r="O66" s="1" t="s">
        <v>75</v>
      </c>
    </row>
    <row r="67" spans="1:15" x14ac:dyDescent="0.25">
      <c r="A67">
        <v>66</v>
      </c>
      <c r="B67">
        <v>24</v>
      </c>
      <c r="C67">
        <f>1/COUNTIF(B:B,Table_DESKTOP_5A9BLL6_Pizza_DB_pizza_sales_2[[#This Row],[order_id]])</f>
        <v>0.25</v>
      </c>
      <c r="D67" s="1" t="s">
        <v>116</v>
      </c>
      <c r="E67">
        <v>1</v>
      </c>
      <c r="F67" s="2">
        <v>42005</v>
      </c>
      <c r="G67" s="2" t="str">
        <f>TEXT(Table_DESKTOP_5A9BLL6_Pizza_DB_pizza_sales_2[[#This Row],[order_date]],"dddd")</f>
        <v>Thursday</v>
      </c>
      <c r="H67" s="11">
        <v>0.59931712962962957</v>
      </c>
      <c r="I67" s="12">
        <f>HOUR(Table_DESKTOP_5A9BLL6_Pizza_DB_pizza_sales_2[[#This Row],[order_time]])</f>
        <v>14</v>
      </c>
      <c r="J67">
        <v>12.5</v>
      </c>
      <c r="K67">
        <v>12.5</v>
      </c>
      <c r="L67" s="1" t="s">
        <v>172</v>
      </c>
      <c r="M67" s="1" t="s">
        <v>23</v>
      </c>
      <c r="N67" s="1" t="s">
        <v>35</v>
      </c>
      <c r="O67" s="1" t="s">
        <v>36</v>
      </c>
    </row>
    <row r="68" spans="1:15" x14ac:dyDescent="0.25">
      <c r="A68">
        <v>67</v>
      </c>
      <c r="B68">
        <v>25</v>
      </c>
      <c r="C68">
        <f>1/COUNTIF(B:B,Table_DESKTOP_5A9BLL6_Pizza_DB_pizza_sales_2[[#This Row],[order_id]])</f>
        <v>0.5</v>
      </c>
      <c r="D68" s="1" t="s">
        <v>117</v>
      </c>
      <c r="E68">
        <v>1</v>
      </c>
      <c r="F68" s="2">
        <v>42005</v>
      </c>
      <c r="G68" s="2" t="str">
        <f>TEXT(Table_DESKTOP_5A9BLL6_Pizza_DB_pizza_sales_2[[#This Row],[order_date]],"dddd")</f>
        <v>Thursday</v>
      </c>
      <c r="H68" s="11">
        <v>0.61439814814814819</v>
      </c>
      <c r="I68" s="12">
        <f>HOUR(Table_DESKTOP_5A9BLL6_Pizza_DB_pizza_sales_2[[#This Row],[order_time]])</f>
        <v>14</v>
      </c>
      <c r="J68">
        <v>16.25</v>
      </c>
      <c r="K68">
        <v>16.25</v>
      </c>
      <c r="L68" s="1" t="s">
        <v>171</v>
      </c>
      <c r="M68" s="1" t="s">
        <v>23</v>
      </c>
      <c r="N68" s="1" t="s">
        <v>110</v>
      </c>
      <c r="O68" s="1" t="s">
        <v>111</v>
      </c>
    </row>
    <row r="69" spans="1:15" x14ac:dyDescent="0.25">
      <c r="A69">
        <v>68</v>
      </c>
      <c r="B69">
        <v>25</v>
      </c>
      <c r="C69">
        <f>1/COUNTIF(B:B,Table_DESKTOP_5A9BLL6_Pizza_DB_pizza_sales_2[[#This Row],[order_id]])</f>
        <v>0.5</v>
      </c>
      <c r="D69" s="1" t="s">
        <v>29</v>
      </c>
      <c r="E69">
        <v>1</v>
      </c>
      <c r="F69" s="2">
        <v>42005</v>
      </c>
      <c r="G69" s="2" t="str">
        <f>TEXT(Table_DESKTOP_5A9BLL6_Pizza_DB_pizza_sales_2[[#This Row],[order_date]],"dddd")</f>
        <v>Thursday</v>
      </c>
      <c r="H69" s="11">
        <v>0.61439814814814819</v>
      </c>
      <c r="I69" s="12">
        <f>HOUR(Table_DESKTOP_5A9BLL6_Pizza_DB_pizza_sales_2[[#This Row],[order_time]])</f>
        <v>14</v>
      </c>
      <c r="J69">
        <v>20.75</v>
      </c>
      <c r="K69">
        <v>20.75</v>
      </c>
      <c r="L69" s="1" t="s">
        <v>170</v>
      </c>
      <c r="M69" s="1" t="s">
        <v>30</v>
      </c>
      <c r="N69" s="1" t="s">
        <v>31</v>
      </c>
      <c r="O69" s="1" t="s">
        <v>32</v>
      </c>
    </row>
    <row r="70" spans="1:15" x14ac:dyDescent="0.25">
      <c r="A70">
        <v>69</v>
      </c>
      <c r="B70">
        <v>26</v>
      </c>
      <c r="C70">
        <f>1/COUNTIF(B:B,Table_DESKTOP_5A9BLL6_Pizza_DB_pizza_sales_2[[#This Row],[order_id]])</f>
        <v>0.5</v>
      </c>
      <c r="D70" s="1" t="s">
        <v>46</v>
      </c>
      <c r="E70">
        <v>1</v>
      </c>
      <c r="F70" s="2">
        <v>42005</v>
      </c>
      <c r="G70" s="2" t="str">
        <f>TEXT(Table_DESKTOP_5A9BLL6_Pizza_DB_pizza_sales_2[[#This Row],[order_date]],"dddd")</f>
        <v>Thursday</v>
      </c>
      <c r="H70" s="11">
        <v>0.62113425925925925</v>
      </c>
      <c r="I70" s="12">
        <f>HOUR(Table_DESKTOP_5A9BLL6_Pizza_DB_pizza_sales_2[[#This Row],[order_time]])</f>
        <v>14</v>
      </c>
      <c r="J70">
        <v>12</v>
      </c>
      <c r="K70">
        <v>12</v>
      </c>
      <c r="L70" s="1" t="s">
        <v>172</v>
      </c>
      <c r="M70" s="1" t="s">
        <v>12</v>
      </c>
      <c r="N70" s="1" t="s">
        <v>16</v>
      </c>
      <c r="O70" s="1" t="s">
        <v>17</v>
      </c>
    </row>
    <row r="71" spans="1:15" x14ac:dyDescent="0.25">
      <c r="A71">
        <v>70</v>
      </c>
      <c r="B71">
        <v>26</v>
      </c>
      <c r="C71">
        <f>1/COUNTIF(B:B,Table_DESKTOP_5A9BLL6_Pizza_DB_pizza_sales_2[[#This Row],[order_id]])</f>
        <v>0.5</v>
      </c>
      <c r="D71" s="1" t="s">
        <v>118</v>
      </c>
      <c r="E71">
        <v>1</v>
      </c>
      <c r="F71" s="2">
        <v>42005</v>
      </c>
      <c r="G71" s="2" t="str">
        <f>TEXT(Table_DESKTOP_5A9BLL6_Pizza_DB_pizza_sales_2[[#This Row],[order_date]],"dddd")</f>
        <v>Thursday</v>
      </c>
      <c r="H71" s="11">
        <v>0.62113425925925925</v>
      </c>
      <c r="I71" s="12">
        <f>HOUR(Table_DESKTOP_5A9BLL6_Pizza_DB_pizza_sales_2[[#This Row],[order_time]])</f>
        <v>14</v>
      </c>
      <c r="J71">
        <v>20.25</v>
      </c>
      <c r="K71">
        <v>20.25</v>
      </c>
      <c r="L71" s="1" t="s">
        <v>170</v>
      </c>
      <c r="M71" s="1" t="s">
        <v>19</v>
      </c>
      <c r="N71" s="1" t="s">
        <v>62</v>
      </c>
      <c r="O71" s="1" t="s">
        <v>63</v>
      </c>
    </row>
    <row r="72" spans="1:15" x14ac:dyDescent="0.25">
      <c r="A72">
        <v>71</v>
      </c>
      <c r="B72">
        <v>27</v>
      </c>
      <c r="C72">
        <f>1/COUNTIF(B:B,Table_DESKTOP_5A9BLL6_Pizza_DB_pizza_sales_2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Table_DESKTOP_5A9BLL6_Pizza_DB_pizza_sales_2[[#This Row],[order_date]],"dddd")</f>
        <v>Thursday</v>
      </c>
      <c r="H72" s="11">
        <v>0.63283564814814819</v>
      </c>
      <c r="I72" s="12">
        <f>HOUR(Table_DESKTOP_5A9BLL6_Pizza_DB_pizza_sales_2[[#This Row],[order_time]])</f>
        <v>15</v>
      </c>
      <c r="J72">
        <v>20.75</v>
      </c>
      <c r="K72">
        <v>20.75</v>
      </c>
      <c r="L72" s="1" t="s">
        <v>170</v>
      </c>
      <c r="M72" s="1" t="s">
        <v>30</v>
      </c>
      <c r="N72" s="1" t="s">
        <v>38</v>
      </c>
      <c r="O72" s="1" t="s">
        <v>39</v>
      </c>
    </row>
    <row r="73" spans="1:15" x14ac:dyDescent="0.25">
      <c r="A73">
        <v>72</v>
      </c>
      <c r="B73">
        <v>27</v>
      </c>
      <c r="C73">
        <f>1/COUNTIF(B:B,Table_DESKTOP_5A9BLL6_Pizza_DB_pizza_sales_2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Table_DESKTOP_5A9BLL6_Pizza_DB_pizza_sales_2[[#This Row],[order_date]],"dddd")</f>
        <v>Thursday</v>
      </c>
      <c r="H73" s="11">
        <v>0.63283564814814819</v>
      </c>
      <c r="I73" s="12">
        <f>HOUR(Table_DESKTOP_5A9BLL6_Pizza_DB_pizza_sales_2[[#This Row],[order_time]])</f>
        <v>15</v>
      </c>
      <c r="J73">
        <v>16</v>
      </c>
      <c r="K73">
        <v>16</v>
      </c>
      <c r="L73" s="1" t="s">
        <v>171</v>
      </c>
      <c r="M73" s="1" t="s">
        <v>12</v>
      </c>
      <c r="N73" s="1" t="s">
        <v>16</v>
      </c>
      <c r="O73" s="1" t="s">
        <v>17</v>
      </c>
    </row>
    <row r="74" spans="1:15" x14ac:dyDescent="0.25">
      <c r="A74">
        <v>73</v>
      </c>
      <c r="B74">
        <v>27</v>
      </c>
      <c r="C74">
        <f>1/COUNTIF(B:B,Table_DESKTOP_5A9BLL6_Pizza_DB_pizza_sales_2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Table_DESKTOP_5A9BLL6_Pizza_DB_pizza_sales_2[[#This Row],[order_date]],"dddd")</f>
        <v>Thursday</v>
      </c>
      <c r="H74" s="11">
        <v>0.63283564814814819</v>
      </c>
      <c r="I74" s="12">
        <f>HOUR(Table_DESKTOP_5A9BLL6_Pizza_DB_pizza_sales_2[[#This Row],[order_time]])</f>
        <v>15</v>
      </c>
      <c r="J74">
        <v>20.25</v>
      </c>
      <c r="K74">
        <v>20.25</v>
      </c>
      <c r="L74" s="1" t="s">
        <v>170</v>
      </c>
      <c r="M74" s="1" t="s">
        <v>19</v>
      </c>
      <c r="N74" s="1" t="s">
        <v>106</v>
      </c>
      <c r="O74" s="1" t="s">
        <v>107</v>
      </c>
    </row>
    <row r="75" spans="1:15" x14ac:dyDescent="0.25">
      <c r="A75">
        <v>74</v>
      </c>
      <c r="B75">
        <v>28</v>
      </c>
      <c r="C75">
        <f>1/COUNTIF(B:B,Table_DESKTOP_5A9BLL6_Pizza_DB_pizza_sales_2[[#This Row],[order_id]])</f>
        <v>1</v>
      </c>
      <c r="D75" s="1" t="s">
        <v>119</v>
      </c>
      <c r="E75">
        <v>1</v>
      </c>
      <c r="F75" s="2">
        <v>42005</v>
      </c>
      <c r="G75" s="2" t="str">
        <f>TEXT(Table_DESKTOP_5A9BLL6_Pizza_DB_pizza_sales_2[[#This Row],[order_date]],"dddd")</f>
        <v>Thursday</v>
      </c>
      <c r="H75" s="11">
        <v>0.64983796296296292</v>
      </c>
      <c r="I75" s="12">
        <f>HOUR(Table_DESKTOP_5A9BLL6_Pizza_DB_pizza_sales_2[[#This Row],[order_time]])</f>
        <v>15</v>
      </c>
      <c r="J75">
        <v>12.75</v>
      </c>
      <c r="K75">
        <v>12.75</v>
      </c>
      <c r="L75" s="1" t="s">
        <v>172</v>
      </c>
      <c r="M75" s="1" t="s">
        <v>30</v>
      </c>
      <c r="N75" s="1" t="s">
        <v>120</v>
      </c>
      <c r="O75" s="1" t="s">
        <v>121</v>
      </c>
    </row>
    <row r="76" spans="1:15" x14ac:dyDescent="0.25">
      <c r="A76">
        <v>75</v>
      </c>
      <c r="B76">
        <v>29</v>
      </c>
      <c r="C76">
        <f>1/COUNTIF(B:B,Table_DESKTOP_5A9BLL6_Pizza_DB_pizza_sales_2[[#This Row],[order_id]])</f>
        <v>1</v>
      </c>
      <c r="D76" s="1" t="s">
        <v>47</v>
      </c>
      <c r="E76">
        <v>1</v>
      </c>
      <c r="F76" s="2">
        <v>42005</v>
      </c>
      <c r="G76" s="2" t="str">
        <f>TEXT(Table_DESKTOP_5A9BLL6_Pizza_DB_pizza_sales_2[[#This Row],[order_date]],"dddd")</f>
        <v>Thursday</v>
      </c>
      <c r="H76" s="11">
        <v>0.65348379629629627</v>
      </c>
      <c r="I76" s="12">
        <f>HOUR(Table_DESKTOP_5A9BLL6_Pizza_DB_pizza_sales_2[[#This Row],[order_time]])</f>
        <v>15</v>
      </c>
      <c r="J76">
        <v>12</v>
      </c>
      <c r="K76">
        <v>12</v>
      </c>
      <c r="L76" s="1" t="s">
        <v>172</v>
      </c>
      <c r="M76" s="1" t="s">
        <v>19</v>
      </c>
      <c r="N76" s="1" t="s">
        <v>48</v>
      </c>
      <c r="O76" s="1" t="s">
        <v>49</v>
      </c>
    </row>
    <row r="77" spans="1:15" x14ac:dyDescent="0.25">
      <c r="A77">
        <v>76</v>
      </c>
      <c r="B77">
        <v>30</v>
      </c>
      <c r="C77">
        <f>1/COUNTIF(B:B,Table_DESKTOP_5A9BLL6_Pizza_DB_pizza_sales_2[[#This Row],[order_id]])</f>
        <v>1</v>
      </c>
      <c r="D77" s="1" t="s">
        <v>29</v>
      </c>
      <c r="E77">
        <v>1</v>
      </c>
      <c r="F77" s="2">
        <v>42005</v>
      </c>
      <c r="G77" s="2" t="str">
        <f>TEXT(Table_DESKTOP_5A9BLL6_Pizza_DB_pizza_sales_2[[#This Row],[order_date]],"dddd")</f>
        <v>Thursday</v>
      </c>
      <c r="H77" s="11">
        <v>0.65376157407407409</v>
      </c>
      <c r="I77" s="12">
        <f>HOUR(Table_DESKTOP_5A9BLL6_Pizza_DB_pizza_sales_2[[#This Row],[order_time]])</f>
        <v>15</v>
      </c>
      <c r="J77">
        <v>20.75</v>
      </c>
      <c r="K77">
        <v>20.75</v>
      </c>
      <c r="L77" s="1" t="s">
        <v>170</v>
      </c>
      <c r="M77" s="1" t="s">
        <v>30</v>
      </c>
      <c r="N77" s="1" t="s">
        <v>31</v>
      </c>
      <c r="O77" s="1" t="s">
        <v>32</v>
      </c>
    </row>
    <row r="78" spans="1:15" x14ac:dyDescent="0.25">
      <c r="A78">
        <v>77</v>
      </c>
      <c r="B78">
        <v>31</v>
      </c>
      <c r="C78">
        <f>1/COUNTIF(B:B,Table_DESKTOP_5A9BLL6_Pizza_DB_pizza_sales_2[[#This Row],[order_id]])</f>
        <v>0.5</v>
      </c>
      <c r="D78" s="1" t="s">
        <v>26</v>
      </c>
      <c r="E78">
        <v>1</v>
      </c>
      <c r="F78" s="2">
        <v>42005</v>
      </c>
      <c r="G78" s="2" t="str">
        <f>TEXT(Table_DESKTOP_5A9BLL6_Pizza_DB_pizza_sales_2[[#This Row],[order_date]],"dddd")</f>
        <v>Thursday</v>
      </c>
      <c r="H78" s="11">
        <v>0.65993055555555558</v>
      </c>
      <c r="I78" s="12">
        <f>HOUR(Table_DESKTOP_5A9BLL6_Pizza_DB_pizza_sales_2[[#This Row],[order_time]])</f>
        <v>15</v>
      </c>
      <c r="J78">
        <v>16</v>
      </c>
      <c r="K78">
        <v>16</v>
      </c>
      <c r="L78" s="1" t="s">
        <v>171</v>
      </c>
      <c r="M78" s="1" t="s">
        <v>19</v>
      </c>
      <c r="N78" s="1" t="s">
        <v>27</v>
      </c>
      <c r="O78" s="1" t="s">
        <v>28</v>
      </c>
    </row>
    <row r="79" spans="1:15" x14ac:dyDescent="0.25">
      <c r="A79">
        <v>78</v>
      </c>
      <c r="B79">
        <v>31</v>
      </c>
      <c r="C79">
        <f>1/COUNTIF(B:B,Table_DESKTOP_5A9BLL6_Pizza_DB_pizza_sales_2[[#This Row],[order_id]])</f>
        <v>0.5</v>
      </c>
      <c r="D79" s="1" t="s">
        <v>122</v>
      </c>
      <c r="E79">
        <v>1</v>
      </c>
      <c r="F79" s="2">
        <v>42005</v>
      </c>
      <c r="G79" s="2" t="str">
        <f>TEXT(Table_DESKTOP_5A9BLL6_Pizza_DB_pizza_sales_2[[#This Row],[order_date]],"dddd")</f>
        <v>Thursday</v>
      </c>
      <c r="H79" s="11">
        <v>0.65993055555555558</v>
      </c>
      <c r="I79" s="12">
        <f>HOUR(Table_DESKTOP_5A9BLL6_Pizza_DB_pizza_sales_2[[#This Row],[order_time]])</f>
        <v>15</v>
      </c>
      <c r="J79">
        <v>9.75</v>
      </c>
      <c r="K79">
        <v>9.75</v>
      </c>
      <c r="L79" s="1" t="s">
        <v>172</v>
      </c>
      <c r="M79" s="1" t="s">
        <v>12</v>
      </c>
      <c r="N79" s="1" t="s">
        <v>74</v>
      </c>
      <c r="O79" s="1" t="s">
        <v>75</v>
      </c>
    </row>
    <row r="80" spans="1:15" x14ac:dyDescent="0.25">
      <c r="A80">
        <v>79</v>
      </c>
      <c r="B80">
        <v>32</v>
      </c>
      <c r="C80">
        <f>1/COUNTIF(B:B,Table_DESKTOP_5A9BLL6_Pizza_DB_pizza_sales_2[[#This Row],[order_id]])</f>
        <v>0.25</v>
      </c>
      <c r="D80" s="1" t="s">
        <v>80</v>
      </c>
      <c r="E80">
        <v>1</v>
      </c>
      <c r="F80" s="2">
        <v>42005</v>
      </c>
      <c r="G80" s="2" t="str">
        <f>TEXT(Table_DESKTOP_5A9BLL6_Pizza_DB_pizza_sales_2[[#This Row],[order_date]],"dddd")</f>
        <v>Thursday</v>
      </c>
      <c r="H80" s="11">
        <v>0.6620138888888889</v>
      </c>
      <c r="I80" s="12">
        <f>HOUR(Table_DESKTOP_5A9BLL6_Pizza_DB_pizza_sales_2[[#This Row],[order_time]])</f>
        <v>15</v>
      </c>
      <c r="J80">
        <v>12</v>
      </c>
      <c r="K80">
        <v>12</v>
      </c>
      <c r="L80" s="1" t="s">
        <v>172</v>
      </c>
      <c r="M80" s="1" t="s">
        <v>12</v>
      </c>
      <c r="N80" s="1" t="s">
        <v>81</v>
      </c>
      <c r="O80" s="1" t="s">
        <v>82</v>
      </c>
    </row>
    <row r="81" spans="1:15" x14ac:dyDescent="0.25">
      <c r="A81">
        <v>80</v>
      </c>
      <c r="B81">
        <v>32</v>
      </c>
      <c r="C81">
        <f>1/COUNTIF(B:B,Table_DESKTOP_5A9BLL6_Pizza_DB_pizza_sales_2[[#This Row],[order_id]])</f>
        <v>0.25</v>
      </c>
      <c r="D81" s="1" t="s">
        <v>123</v>
      </c>
      <c r="E81">
        <v>1</v>
      </c>
      <c r="F81" s="2">
        <v>42005</v>
      </c>
      <c r="G81" s="2" t="str">
        <f>TEXT(Table_DESKTOP_5A9BLL6_Pizza_DB_pizza_sales_2[[#This Row],[order_date]],"dddd")</f>
        <v>Thursday</v>
      </c>
      <c r="H81" s="11">
        <v>0.6620138888888889</v>
      </c>
      <c r="I81" s="12">
        <f>HOUR(Table_DESKTOP_5A9BLL6_Pizza_DB_pizza_sales_2[[#This Row],[order_time]])</f>
        <v>15</v>
      </c>
      <c r="J81">
        <v>20.25</v>
      </c>
      <c r="K81">
        <v>20.25</v>
      </c>
      <c r="L81" s="1" t="s">
        <v>170</v>
      </c>
      <c r="M81" s="1" t="s">
        <v>19</v>
      </c>
      <c r="N81" s="1" t="s">
        <v>48</v>
      </c>
      <c r="O81" s="1" t="s">
        <v>49</v>
      </c>
    </row>
    <row r="82" spans="1:15" x14ac:dyDescent="0.25">
      <c r="A82">
        <v>81</v>
      </c>
      <c r="B82">
        <v>32</v>
      </c>
      <c r="C82">
        <f>1/COUNTIF(B:B,Table_DESKTOP_5A9BLL6_Pizza_DB_pizza_sales_2[[#This Row],[order_id]])</f>
        <v>0.25</v>
      </c>
      <c r="D82" s="1" t="s">
        <v>50</v>
      </c>
      <c r="E82">
        <v>1</v>
      </c>
      <c r="F82" s="2">
        <v>42005</v>
      </c>
      <c r="G82" s="2" t="str">
        <f>TEXT(Table_DESKTOP_5A9BLL6_Pizza_DB_pizza_sales_2[[#This Row],[order_date]],"dddd")</f>
        <v>Thursday</v>
      </c>
      <c r="H82" s="11">
        <v>0.6620138888888889</v>
      </c>
      <c r="I82" s="12">
        <f>HOUR(Table_DESKTOP_5A9BLL6_Pizza_DB_pizza_sales_2[[#This Row],[order_time]])</f>
        <v>15</v>
      </c>
      <c r="J82">
        <v>20.5</v>
      </c>
      <c r="K82">
        <v>20.5</v>
      </c>
      <c r="L82" s="1" t="s">
        <v>170</v>
      </c>
      <c r="M82" s="1" t="s">
        <v>12</v>
      </c>
      <c r="N82" s="1" t="s">
        <v>51</v>
      </c>
      <c r="O82" s="1" t="s">
        <v>52</v>
      </c>
    </row>
    <row r="83" spans="1:15" x14ac:dyDescent="0.25">
      <c r="A83">
        <v>82</v>
      </c>
      <c r="B83">
        <v>32</v>
      </c>
      <c r="C83">
        <f>1/COUNTIF(B:B,Table_DESKTOP_5A9BLL6_Pizza_DB_pizza_sales_2[[#This Row],[order_id]])</f>
        <v>0.25</v>
      </c>
      <c r="D83" s="1" t="s">
        <v>33</v>
      </c>
      <c r="E83">
        <v>1</v>
      </c>
      <c r="F83" s="2">
        <v>42005</v>
      </c>
      <c r="G83" s="2" t="str">
        <f>TEXT(Table_DESKTOP_5A9BLL6_Pizza_DB_pizza_sales_2[[#This Row],[order_date]],"dddd")</f>
        <v>Thursday</v>
      </c>
      <c r="H83" s="11">
        <v>0.6620138888888889</v>
      </c>
      <c r="I83" s="12">
        <f>HOUR(Table_DESKTOP_5A9BLL6_Pizza_DB_pizza_sales_2[[#This Row],[order_time]])</f>
        <v>15</v>
      </c>
      <c r="J83">
        <v>16.5</v>
      </c>
      <c r="K83">
        <v>16.5</v>
      </c>
      <c r="L83" s="1" t="s">
        <v>171</v>
      </c>
      <c r="M83" s="1" t="s">
        <v>23</v>
      </c>
      <c r="N83" s="1" t="s">
        <v>24</v>
      </c>
      <c r="O83" s="1" t="s">
        <v>25</v>
      </c>
    </row>
    <row r="84" spans="1:15" x14ac:dyDescent="0.25">
      <c r="A84">
        <v>83</v>
      </c>
      <c r="B84">
        <v>33</v>
      </c>
      <c r="C84">
        <f>1/COUNTIF(B:B,Table_DESKTOP_5A9BLL6_Pizza_DB_pizza_sales_2[[#This Row],[order_id]])</f>
        <v>0.5</v>
      </c>
      <c r="D84" s="1" t="s">
        <v>68</v>
      </c>
      <c r="E84">
        <v>1</v>
      </c>
      <c r="F84" s="2">
        <v>42005</v>
      </c>
      <c r="G84" s="2" t="str">
        <f>TEXT(Table_DESKTOP_5A9BLL6_Pizza_DB_pizza_sales_2[[#This Row],[order_date]],"dddd")</f>
        <v>Thursday</v>
      </c>
      <c r="H84" s="11">
        <v>0.66259259259259262</v>
      </c>
      <c r="I84" s="12">
        <f>HOUR(Table_DESKTOP_5A9BLL6_Pizza_DB_pizza_sales_2[[#This Row],[order_time]])</f>
        <v>15</v>
      </c>
      <c r="J84">
        <v>20.75</v>
      </c>
      <c r="K84">
        <v>20.75</v>
      </c>
      <c r="L84" s="1" t="s">
        <v>170</v>
      </c>
      <c r="M84" s="1" t="s">
        <v>30</v>
      </c>
      <c r="N84" s="1" t="s">
        <v>38</v>
      </c>
      <c r="O84" s="1" t="s">
        <v>39</v>
      </c>
    </row>
    <row r="85" spans="1:15" x14ac:dyDescent="0.25">
      <c r="A85">
        <v>84</v>
      </c>
      <c r="B85">
        <v>33</v>
      </c>
      <c r="C85">
        <f>1/COUNTIF(B:B,Table_DESKTOP_5A9BLL6_Pizza_DB_pizza_sales_2[[#This Row],[order_id]])</f>
        <v>0.5</v>
      </c>
      <c r="D85" s="1" t="s">
        <v>47</v>
      </c>
      <c r="E85">
        <v>1</v>
      </c>
      <c r="F85" s="2">
        <v>42005</v>
      </c>
      <c r="G85" s="2" t="str">
        <f>TEXT(Table_DESKTOP_5A9BLL6_Pizza_DB_pizza_sales_2[[#This Row],[order_date]],"dddd")</f>
        <v>Thursday</v>
      </c>
      <c r="H85" s="11">
        <v>0.66259259259259262</v>
      </c>
      <c r="I85" s="12">
        <f>HOUR(Table_DESKTOP_5A9BLL6_Pizza_DB_pizza_sales_2[[#This Row],[order_time]])</f>
        <v>15</v>
      </c>
      <c r="J85">
        <v>12</v>
      </c>
      <c r="K85">
        <v>12</v>
      </c>
      <c r="L85" s="1" t="s">
        <v>172</v>
      </c>
      <c r="M85" s="1" t="s">
        <v>19</v>
      </c>
      <c r="N85" s="1" t="s">
        <v>48</v>
      </c>
      <c r="O85" s="1" t="s">
        <v>49</v>
      </c>
    </row>
    <row r="86" spans="1:15" x14ac:dyDescent="0.25">
      <c r="A86">
        <v>85</v>
      </c>
      <c r="B86">
        <v>34</v>
      </c>
      <c r="C86">
        <f>1/COUNTIF(B:B,Table_DESKTOP_5A9BLL6_Pizza_DB_pizza_sales_2[[#This Row],[order_id]])</f>
        <v>1</v>
      </c>
      <c r="D86" s="1" t="s">
        <v>40</v>
      </c>
      <c r="E86">
        <v>1</v>
      </c>
      <c r="F86" s="2">
        <v>42005</v>
      </c>
      <c r="G86" s="2" t="str">
        <f>TEXT(Table_DESKTOP_5A9BLL6_Pizza_DB_pizza_sales_2[[#This Row],[order_date]],"dddd")</f>
        <v>Thursday</v>
      </c>
      <c r="H86" s="11">
        <v>0.6814930555555555</v>
      </c>
      <c r="I86" s="12">
        <f>HOUR(Table_DESKTOP_5A9BLL6_Pizza_DB_pizza_sales_2[[#This Row],[order_time]])</f>
        <v>16</v>
      </c>
      <c r="J86">
        <v>12</v>
      </c>
      <c r="K86">
        <v>12</v>
      </c>
      <c r="L86" s="1" t="s">
        <v>172</v>
      </c>
      <c r="M86" s="1" t="s">
        <v>12</v>
      </c>
      <c r="N86" s="1" t="s">
        <v>41</v>
      </c>
      <c r="O86" s="1" t="s">
        <v>42</v>
      </c>
    </row>
    <row r="87" spans="1:15" x14ac:dyDescent="0.25">
      <c r="A87">
        <v>86</v>
      </c>
      <c r="B87">
        <v>35</v>
      </c>
      <c r="C87">
        <f>1/COUNTIF(B:B,Table_DESKTOP_5A9BLL6_Pizza_DB_pizza_sales_2[[#This Row],[order_id]])</f>
        <v>0.25</v>
      </c>
      <c r="D87" s="1" t="s">
        <v>124</v>
      </c>
      <c r="E87">
        <v>1</v>
      </c>
      <c r="F87" s="2">
        <v>42005</v>
      </c>
      <c r="G87" s="2" t="str">
        <f>TEXT(Table_DESKTOP_5A9BLL6_Pizza_DB_pizza_sales_2[[#This Row],[order_date]],"dddd")</f>
        <v>Thursday</v>
      </c>
      <c r="H87" s="11">
        <v>0.68893518518518515</v>
      </c>
      <c r="I87" s="12">
        <f>HOUR(Table_DESKTOP_5A9BLL6_Pizza_DB_pizza_sales_2[[#This Row],[order_time]])</f>
        <v>16</v>
      </c>
      <c r="J87">
        <v>16</v>
      </c>
      <c r="K87">
        <v>16</v>
      </c>
      <c r="L87" s="1" t="s">
        <v>171</v>
      </c>
      <c r="M87" s="1" t="s">
        <v>19</v>
      </c>
      <c r="N87" s="1" t="s">
        <v>48</v>
      </c>
      <c r="O87" s="1" t="s">
        <v>49</v>
      </c>
    </row>
    <row r="88" spans="1:15" x14ac:dyDescent="0.25">
      <c r="A88">
        <v>87</v>
      </c>
      <c r="B88">
        <v>35</v>
      </c>
      <c r="C88">
        <f>1/COUNTIF(B:B,Table_DESKTOP_5A9BLL6_Pizza_DB_pizza_sales_2[[#This Row],[order_id]])</f>
        <v>0.25</v>
      </c>
      <c r="D88" s="1" t="s">
        <v>125</v>
      </c>
      <c r="E88">
        <v>1</v>
      </c>
      <c r="F88" s="2">
        <v>42005</v>
      </c>
      <c r="G88" s="2" t="str">
        <f>TEXT(Table_DESKTOP_5A9BLL6_Pizza_DB_pizza_sales_2[[#This Row],[order_date]],"dddd")</f>
        <v>Thursday</v>
      </c>
      <c r="H88" s="11">
        <v>0.68893518518518515</v>
      </c>
      <c r="I88" s="12">
        <f>HOUR(Table_DESKTOP_5A9BLL6_Pizza_DB_pizza_sales_2[[#This Row],[order_time]])</f>
        <v>16</v>
      </c>
      <c r="J88">
        <v>17.5</v>
      </c>
      <c r="K88">
        <v>17.5</v>
      </c>
      <c r="L88" s="1" t="s">
        <v>170</v>
      </c>
      <c r="M88" s="1" t="s">
        <v>12</v>
      </c>
      <c r="N88" s="1" t="s">
        <v>126</v>
      </c>
      <c r="O88" s="1" t="s">
        <v>127</v>
      </c>
    </row>
    <row r="89" spans="1:15" x14ac:dyDescent="0.25">
      <c r="A89">
        <v>88</v>
      </c>
      <c r="B89">
        <v>35</v>
      </c>
      <c r="C89">
        <f>1/COUNTIF(B:B,Table_DESKTOP_5A9BLL6_Pizza_DB_pizza_sales_2[[#This Row],[order_id]])</f>
        <v>0.25</v>
      </c>
      <c r="D89" s="1" t="s">
        <v>115</v>
      </c>
      <c r="E89">
        <v>1</v>
      </c>
      <c r="F89" s="2">
        <v>42005</v>
      </c>
      <c r="G89" s="2" t="str">
        <f>TEXT(Table_DESKTOP_5A9BLL6_Pizza_DB_pizza_sales_2[[#This Row],[order_date]],"dddd")</f>
        <v>Thursday</v>
      </c>
      <c r="H89" s="11">
        <v>0.68893518518518515</v>
      </c>
      <c r="I89" s="12">
        <f>HOUR(Table_DESKTOP_5A9BLL6_Pizza_DB_pizza_sales_2[[#This Row],[order_time]])</f>
        <v>16</v>
      </c>
      <c r="J89">
        <v>12.5</v>
      </c>
      <c r="K89">
        <v>12.5</v>
      </c>
      <c r="L89" s="1" t="s">
        <v>171</v>
      </c>
      <c r="M89" s="1" t="s">
        <v>12</v>
      </c>
      <c r="N89" s="1" t="s">
        <v>74</v>
      </c>
      <c r="O89" s="1" t="s">
        <v>75</v>
      </c>
    </row>
    <row r="90" spans="1:15" x14ac:dyDescent="0.25">
      <c r="A90">
        <v>89</v>
      </c>
      <c r="B90">
        <v>35</v>
      </c>
      <c r="C90">
        <f>1/COUNTIF(B:B,Table_DESKTOP_5A9BLL6_Pizza_DB_pizza_sales_2[[#This Row],[order_id]])</f>
        <v>0.25</v>
      </c>
      <c r="D90" s="1" t="s">
        <v>29</v>
      </c>
      <c r="E90">
        <v>1</v>
      </c>
      <c r="F90" s="2">
        <v>42005</v>
      </c>
      <c r="G90" s="2" t="str">
        <f>TEXT(Table_DESKTOP_5A9BLL6_Pizza_DB_pizza_sales_2[[#This Row],[order_date]],"dddd")</f>
        <v>Thursday</v>
      </c>
      <c r="H90" s="11">
        <v>0.68893518518518515</v>
      </c>
      <c r="I90" s="12">
        <f>HOUR(Table_DESKTOP_5A9BLL6_Pizza_DB_pizza_sales_2[[#This Row],[order_time]])</f>
        <v>16</v>
      </c>
      <c r="J90">
        <v>20.75</v>
      </c>
      <c r="K90">
        <v>20.75</v>
      </c>
      <c r="L90" s="1" t="s">
        <v>170</v>
      </c>
      <c r="M90" s="1" t="s">
        <v>30</v>
      </c>
      <c r="N90" s="1" t="s">
        <v>31</v>
      </c>
      <c r="O90" s="1" t="s">
        <v>32</v>
      </c>
    </row>
    <row r="91" spans="1:15" x14ac:dyDescent="0.25">
      <c r="A91">
        <v>90</v>
      </c>
      <c r="B91">
        <v>36</v>
      </c>
      <c r="C91">
        <f>1/COUNTIF(B:B,Table_DESKTOP_5A9BLL6_Pizza_DB_pizza_sales_2[[#This Row],[order_id]])</f>
        <v>0.5</v>
      </c>
      <c r="D91" s="1" t="s">
        <v>114</v>
      </c>
      <c r="E91">
        <v>1</v>
      </c>
      <c r="F91" s="2">
        <v>42005</v>
      </c>
      <c r="G91" s="2" t="str">
        <f>TEXT(Table_DESKTOP_5A9BLL6_Pizza_DB_pizza_sales_2[[#This Row],[order_date]],"dddd")</f>
        <v>Thursday</v>
      </c>
      <c r="H91" s="11">
        <v>0.70427083333333329</v>
      </c>
      <c r="I91" s="12">
        <f>HOUR(Table_DESKTOP_5A9BLL6_Pizza_DB_pizza_sales_2[[#This Row],[order_time]])</f>
        <v>16</v>
      </c>
      <c r="J91">
        <v>16.75</v>
      </c>
      <c r="K91">
        <v>16.75</v>
      </c>
      <c r="L91" s="1" t="s">
        <v>171</v>
      </c>
      <c r="M91" s="1" t="s">
        <v>30</v>
      </c>
      <c r="N91" s="1" t="s">
        <v>38</v>
      </c>
      <c r="O91" s="1" t="s">
        <v>39</v>
      </c>
    </row>
    <row r="92" spans="1:15" x14ac:dyDescent="0.25">
      <c r="A92">
        <v>91</v>
      </c>
      <c r="B92">
        <v>36</v>
      </c>
      <c r="C92">
        <f>1/COUNTIF(B:B,Table_DESKTOP_5A9BLL6_Pizza_DB_pizza_sales_2[[#This Row],[order_id]])</f>
        <v>0.5</v>
      </c>
      <c r="D92" s="1" t="s">
        <v>15</v>
      </c>
      <c r="E92">
        <v>1</v>
      </c>
      <c r="F92" s="2">
        <v>42005</v>
      </c>
      <c r="G92" s="2" t="str">
        <f>TEXT(Table_DESKTOP_5A9BLL6_Pizza_DB_pizza_sales_2[[#This Row],[order_date]],"dddd")</f>
        <v>Thursday</v>
      </c>
      <c r="H92" s="11">
        <v>0.70427083333333329</v>
      </c>
      <c r="I92" s="12">
        <f>HOUR(Table_DESKTOP_5A9BLL6_Pizza_DB_pizza_sales_2[[#This Row],[order_time]])</f>
        <v>16</v>
      </c>
      <c r="J92">
        <v>16</v>
      </c>
      <c r="K92">
        <v>16</v>
      </c>
      <c r="L92" s="1" t="s">
        <v>171</v>
      </c>
      <c r="M92" s="1" t="s">
        <v>12</v>
      </c>
      <c r="N92" s="1" t="s">
        <v>16</v>
      </c>
      <c r="O92" s="1" t="s">
        <v>17</v>
      </c>
    </row>
    <row r="93" spans="1:15" x14ac:dyDescent="0.25">
      <c r="A93">
        <v>92</v>
      </c>
      <c r="B93">
        <v>37</v>
      </c>
      <c r="C93">
        <f>1/COUNTIF(B:B,Table_DESKTOP_5A9BLL6_Pizza_DB_pizza_sales_2[[#This Row],[order_id]])</f>
        <v>0.5</v>
      </c>
      <c r="D93" s="1" t="s">
        <v>22</v>
      </c>
      <c r="E93">
        <v>1</v>
      </c>
      <c r="F93" s="2">
        <v>42005</v>
      </c>
      <c r="G93" s="2" t="str">
        <f>TEXT(Table_DESKTOP_5A9BLL6_Pizza_DB_pizza_sales_2[[#This Row],[order_date]],"dddd")</f>
        <v>Thursday</v>
      </c>
      <c r="H93" s="11">
        <v>0.70565972222222217</v>
      </c>
      <c r="I93" s="12">
        <f>HOUR(Table_DESKTOP_5A9BLL6_Pizza_DB_pizza_sales_2[[#This Row],[order_time]])</f>
        <v>16</v>
      </c>
      <c r="J93">
        <v>20.75</v>
      </c>
      <c r="K93">
        <v>20.75</v>
      </c>
      <c r="L93" s="1" t="s">
        <v>170</v>
      </c>
      <c r="M93" s="1" t="s">
        <v>23</v>
      </c>
      <c r="N93" s="1" t="s">
        <v>24</v>
      </c>
      <c r="O93" s="1" t="s">
        <v>25</v>
      </c>
    </row>
    <row r="94" spans="1:15" x14ac:dyDescent="0.25">
      <c r="A94">
        <v>93</v>
      </c>
      <c r="B94">
        <v>37</v>
      </c>
      <c r="C94">
        <f>1/COUNTIF(B:B,Table_DESKTOP_5A9BLL6_Pizza_DB_pizza_sales_2[[#This Row],[order_id]])</f>
        <v>0.5</v>
      </c>
      <c r="D94" s="1" t="s">
        <v>64</v>
      </c>
      <c r="E94">
        <v>1</v>
      </c>
      <c r="F94" s="2">
        <v>42005</v>
      </c>
      <c r="G94" s="2" t="str">
        <f>TEXT(Table_DESKTOP_5A9BLL6_Pizza_DB_pizza_sales_2[[#This Row],[order_date]],"dddd")</f>
        <v>Thursday</v>
      </c>
      <c r="H94" s="11">
        <v>0.70565972222222217</v>
      </c>
      <c r="I94" s="12">
        <f>HOUR(Table_DESKTOP_5A9BLL6_Pizza_DB_pizza_sales_2[[#This Row],[order_time]])</f>
        <v>16</v>
      </c>
      <c r="J94">
        <v>20.25</v>
      </c>
      <c r="K94">
        <v>20.25</v>
      </c>
      <c r="L94" s="1" t="s">
        <v>170</v>
      </c>
      <c r="M94" s="1" t="s">
        <v>19</v>
      </c>
      <c r="N94" s="1" t="s">
        <v>27</v>
      </c>
      <c r="O94" s="1" t="s">
        <v>28</v>
      </c>
    </row>
    <row r="95" spans="1:15" x14ac:dyDescent="0.25">
      <c r="A95">
        <v>94</v>
      </c>
      <c r="B95">
        <v>38</v>
      </c>
      <c r="C95">
        <f>1/COUNTIF(B:B,Table_DESKTOP_5A9BLL6_Pizza_DB_pizza_sales_2[[#This Row],[order_id]])</f>
        <v>0.5</v>
      </c>
      <c r="D95" s="1" t="s">
        <v>128</v>
      </c>
      <c r="E95">
        <v>1</v>
      </c>
      <c r="F95" s="2">
        <v>42005</v>
      </c>
      <c r="G95" s="2" t="str">
        <f>TEXT(Table_DESKTOP_5A9BLL6_Pizza_DB_pizza_sales_2[[#This Row],[order_date]],"dddd")</f>
        <v>Thursday</v>
      </c>
      <c r="H95" s="11">
        <v>0.7104166666666667</v>
      </c>
      <c r="I95" s="12">
        <f>HOUR(Table_DESKTOP_5A9BLL6_Pizza_DB_pizza_sales_2[[#This Row],[order_time]])</f>
        <v>17</v>
      </c>
      <c r="J95">
        <v>10.5</v>
      </c>
      <c r="K95">
        <v>10.5</v>
      </c>
      <c r="L95" s="1" t="s">
        <v>172</v>
      </c>
      <c r="M95" s="1" t="s">
        <v>12</v>
      </c>
      <c r="N95" s="1" t="s">
        <v>13</v>
      </c>
      <c r="O95" s="1" t="s">
        <v>14</v>
      </c>
    </row>
    <row r="96" spans="1:15" x14ac:dyDescent="0.25">
      <c r="A96">
        <v>95</v>
      </c>
      <c r="B96">
        <v>38</v>
      </c>
      <c r="C96">
        <f>1/COUNTIF(B:B,Table_DESKTOP_5A9BLL6_Pizza_DB_pizza_sales_2[[#This Row],[order_id]])</f>
        <v>0.5</v>
      </c>
      <c r="D96" s="1" t="s">
        <v>50</v>
      </c>
      <c r="E96">
        <v>1</v>
      </c>
      <c r="F96" s="2">
        <v>42005</v>
      </c>
      <c r="G96" s="2" t="str">
        <f>TEXT(Table_DESKTOP_5A9BLL6_Pizza_DB_pizza_sales_2[[#This Row],[order_date]],"dddd")</f>
        <v>Thursday</v>
      </c>
      <c r="H96" s="11">
        <v>0.7104166666666667</v>
      </c>
      <c r="I96" s="12">
        <f>HOUR(Table_DESKTOP_5A9BLL6_Pizza_DB_pizza_sales_2[[#This Row],[order_time]])</f>
        <v>17</v>
      </c>
      <c r="J96">
        <v>20.5</v>
      </c>
      <c r="K96">
        <v>20.5</v>
      </c>
      <c r="L96" s="1" t="s">
        <v>170</v>
      </c>
      <c r="M96" s="1" t="s">
        <v>12</v>
      </c>
      <c r="N96" s="1" t="s">
        <v>51</v>
      </c>
      <c r="O96" s="1" t="s">
        <v>52</v>
      </c>
    </row>
    <row r="97" spans="1:15" x14ac:dyDescent="0.25">
      <c r="A97">
        <v>96</v>
      </c>
      <c r="B97">
        <v>39</v>
      </c>
      <c r="C97">
        <f>1/COUNTIF(B:B,Table_DESKTOP_5A9BLL6_Pizza_DB_pizza_sales_2[[#This Row],[order_id]])</f>
        <v>1</v>
      </c>
      <c r="D97" s="1" t="s">
        <v>22</v>
      </c>
      <c r="E97">
        <v>1</v>
      </c>
      <c r="F97" s="2">
        <v>42005</v>
      </c>
      <c r="G97" s="2" t="str">
        <f>TEXT(Table_DESKTOP_5A9BLL6_Pizza_DB_pizza_sales_2[[#This Row],[order_date]],"dddd")</f>
        <v>Thursday</v>
      </c>
      <c r="H97" s="11">
        <v>0.71346064814814814</v>
      </c>
      <c r="I97" s="12">
        <f>HOUR(Table_DESKTOP_5A9BLL6_Pizza_DB_pizza_sales_2[[#This Row],[order_time]])</f>
        <v>17</v>
      </c>
      <c r="J97">
        <v>20.75</v>
      </c>
      <c r="K97">
        <v>20.75</v>
      </c>
      <c r="L97" s="1" t="s">
        <v>170</v>
      </c>
      <c r="M97" s="1" t="s">
        <v>23</v>
      </c>
      <c r="N97" s="1" t="s">
        <v>24</v>
      </c>
      <c r="O97" s="1" t="s">
        <v>25</v>
      </c>
    </row>
    <row r="98" spans="1:15" x14ac:dyDescent="0.25">
      <c r="A98">
        <v>97</v>
      </c>
      <c r="B98">
        <v>40</v>
      </c>
      <c r="C98">
        <f>1/COUNTIF(B:B,Table_DESKTOP_5A9BLL6_Pizza_DB_pizza_sales_2[[#This Row],[order_id]])</f>
        <v>0.5</v>
      </c>
      <c r="D98" s="1" t="s">
        <v>86</v>
      </c>
      <c r="E98">
        <v>1</v>
      </c>
      <c r="F98" s="2">
        <v>42005</v>
      </c>
      <c r="G98" s="2" t="str">
        <f>TEXT(Table_DESKTOP_5A9BLL6_Pizza_DB_pizza_sales_2[[#This Row],[order_date]],"dddd")</f>
        <v>Thursday</v>
      </c>
      <c r="H98" s="11">
        <v>0.71847222222222218</v>
      </c>
      <c r="I98" s="12">
        <f>HOUR(Table_DESKTOP_5A9BLL6_Pizza_DB_pizza_sales_2[[#This Row],[order_time]])</f>
        <v>17</v>
      </c>
      <c r="J98">
        <v>17.950000762939453</v>
      </c>
      <c r="K98">
        <v>17.950000762939453</v>
      </c>
      <c r="L98" s="1" t="s">
        <v>170</v>
      </c>
      <c r="M98" s="1" t="s">
        <v>19</v>
      </c>
      <c r="N98" s="1" t="s">
        <v>87</v>
      </c>
      <c r="O98" s="1" t="s">
        <v>88</v>
      </c>
    </row>
    <row r="99" spans="1:15" x14ac:dyDescent="0.25">
      <c r="A99">
        <v>98</v>
      </c>
      <c r="B99">
        <v>40</v>
      </c>
      <c r="C99">
        <f>1/COUNTIF(B:B,Table_DESKTOP_5A9BLL6_Pizza_DB_pizza_sales_2[[#This Row],[order_id]])</f>
        <v>0.5</v>
      </c>
      <c r="D99" s="1" t="s">
        <v>113</v>
      </c>
      <c r="E99">
        <v>1</v>
      </c>
      <c r="F99" s="2">
        <v>42005</v>
      </c>
      <c r="G99" s="2" t="str">
        <f>TEXT(Table_DESKTOP_5A9BLL6_Pizza_DB_pizza_sales_2[[#This Row],[order_date]],"dddd")</f>
        <v>Thursday</v>
      </c>
      <c r="H99" s="11">
        <v>0.71847222222222218</v>
      </c>
      <c r="I99" s="12">
        <f>HOUR(Table_DESKTOP_5A9BLL6_Pizza_DB_pizza_sales_2[[#This Row],[order_time]])</f>
        <v>17</v>
      </c>
      <c r="J99">
        <v>12.75</v>
      </c>
      <c r="K99">
        <v>12.75</v>
      </c>
      <c r="L99" s="1" t="s">
        <v>172</v>
      </c>
      <c r="M99" s="1" t="s">
        <v>30</v>
      </c>
      <c r="N99" s="1" t="s">
        <v>66</v>
      </c>
      <c r="O99" s="1" t="s">
        <v>67</v>
      </c>
    </row>
    <row r="100" spans="1:15" x14ac:dyDescent="0.25">
      <c r="A100">
        <v>99</v>
      </c>
      <c r="B100">
        <v>41</v>
      </c>
      <c r="C100">
        <f>1/COUNTIF(B:B,Table_DESKTOP_5A9BLL6_Pizza_DB_pizza_sales_2[[#This Row],[order_id]])</f>
        <v>0.5</v>
      </c>
      <c r="D100" s="1" t="s">
        <v>95</v>
      </c>
      <c r="E100">
        <v>1</v>
      </c>
      <c r="F100" s="2">
        <v>42005</v>
      </c>
      <c r="G100" s="2" t="str">
        <f>TEXT(Table_DESKTOP_5A9BLL6_Pizza_DB_pizza_sales_2[[#This Row],[order_date]],"dddd")</f>
        <v>Thursday</v>
      </c>
      <c r="H100" s="11">
        <v>0.71898148148148144</v>
      </c>
      <c r="I100" s="12">
        <f>HOUR(Table_DESKTOP_5A9BLL6_Pizza_DB_pizza_sales_2[[#This Row],[order_time]])</f>
        <v>17</v>
      </c>
      <c r="J100">
        <v>14.75</v>
      </c>
      <c r="K100">
        <v>14.75</v>
      </c>
      <c r="L100" s="1" t="s">
        <v>171</v>
      </c>
      <c r="M100" s="1" t="s">
        <v>19</v>
      </c>
      <c r="N100" s="1" t="s">
        <v>87</v>
      </c>
      <c r="O100" s="1" t="s">
        <v>88</v>
      </c>
    </row>
    <row r="101" spans="1:15" x14ac:dyDescent="0.25">
      <c r="A101">
        <v>100</v>
      </c>
      <c r="B101">
        <v>41</v>
      </c>
      <c r="C101">
        <f>1/COUNTIF(B:B,Table_DESKTOP_5A9BLL6_Pizza_DB_pizza_sales_2[[#This Row],[order_id]])</f>
        <v>0.5</v>
      </c>
      <c r="D101" s="1" t="s">
        <v>47</v>
      </c>
      <c r="E101">
        <v>1</v>
      </c>
      <c r="F101" s="2">
        <v>42005</v>
      </c>
      <c r="G101" s="2" t="str">
        <f>TEXT(Table_DESKTOP_5A9BLL6_Pizza_DB_pizza_sales_2[[#This Row],[order_date]],"dddd")</f>
        <v>Thursday</v>
      </c>
      <c r="H101" s="11">
        <v>0.71898148148148144</v>
      </c>
      <c r="I101" s="12">
        <f>HOUR(Table_DESKTOP_5A9BLL6_Pizza_DB_pizza_sales_2[[#This Row],[order_time]])</f>
        <v>17</v>
      </c>
      <c r="J101">
        <v>12</v>
      </c>
      <c r="K101">
        <v>12</v>
      </c>
      <c r="L101" s="1" t="s">
        <v>172</v>
      </c>
      <c r="M101" s="1" t="s">
        <v>19</v>
      </c>
      <c r="N101" s="1" t="s">
        <v>48</v>
      </c>
      <c r="O101" s="1" t="s">
        <v>49</v>
      </c>
    </row>
    <row r="102" spans="1:15" x14ac:dyDescent="0.25">
      <c r="A102">
        <v>101</v>
      </c>
      <c r="B102">
        <v>42</v>
      </c>
      <c r="C102">
        <f>1/COUNTIF(B:B,Table_DESKTOP_5A9BLL6_Pizza_DB_pizza_sales_2[[#This Row],[order_id]])</f>
        <v>0.25</v>
      </c>
      <c r="D102" s="1" t="s">
        <v>80</v>
      </c>
      <c r="E102">
        <v>1</v>
      </c>
      <c r="F102" s="2">
        <v>42005</v>
      </c>
      <c r="G102" s="2" t="str">
        <f>TEXT(Table_DESKTOP_5A9BLL6_Pizza_DB_pizza_sales_2[[#This Row],[order_date]],"dddd")</f>
        <v>Thursday</v>
      </c>
      <c r="H102" s="11">
        <v>0.72788194444444443</v>
      </c>
      <c r="I102" s="12">
        <f>HOUR(Table_DESKTOP_5A9BLL6_Pizza_DB_pizza_sales_2[[#This Row],[order_time]])</f>
        <v>17</v>
      </c>
      <c r="J102">
        <v>12</v>
      </c>
      <c r="K102">
        <v>12</v>
      </c>
      <c r="L102" s="1" t="s">
        <v>172</v>
      </c>
      <c r="M102" s="1" t="s">
        <v>12</v>
      </c>
      <c r="N102" s="1" t="s">
        <v>81</v>
      </c>
      <c r="O102" s="1" t="s">
        <v>82</v>
      </c>
    </row>
    <row r="103" spans="1:15" x14ac:dyDescent="0.25">
      <c r="A103">
        <v>102</v>
      </c>
      <c r="B103">
        <v>42</v>
      </c>
      <c r="C103">
        <f>1/COUNTIF(B:B,Table_DESKTOP_5A9BLL6_Pizza_DB_pizza_sales_2[[#This Row],[order_id]])</f>
        <v>0.25</v>
      </c>
      <c r="D103" s="1" t="s">
        <v>18</v>
      </c>
      <c r="E103">
        <v>1</v>
      </c>
      <c r="F103" s="2">
        <v>42005</v>
      </c>
      <c r="G103" s="2" t="str">
        <f>TEXT(Table_DESKTOP_5A9BLL6_Pizza_DB_pizza_sales_2[[#This Row],[order_date]],"dddd")</f>
        <v>Thursday</v>
      </c>
      <c r="H103" s="11">
        <v>0.72788194444444443</v>
      </c>
      <c r="I103" s="12">
        <f>HOUR(Table_DESKTOP_5A9BLL6_Pizza_DB_pizza_sales_2[[#This Row],[order_time]])</f>
        <v>17</v>
      </c>
      <c r="J103">
        <v>18.5</v>
      </c>
      <c r="K103">
        <v>18.5</v>
      </c>
      <c r="L103" s="1" t="s">
        <v>170</v>
      </c>
      <c r="M103" s="1" t="s">
        <v>19</v>
      </c>
      <c r="N103" s="1" t="s">
        <v>20</v>
      </c>
      <c r="O103" s="1" t="s">
        <v>21</v>
      </c>
    </row>
    <row r="104" spans="1:15" x14ac:dyDescent="0.25">
      <c r="A104">
        <v>103</v>
      </c>
      <c r="B104">
        <v>42</v>
      </c>
      <c r="C104">
        <f>1/COUNTIF(B:B,Table_DESKTOP_5A9BLL6_Pizza_DB_pizza_sales_2[[#This Row],[order_id]])</f>
        <v>0.25</v>
      </c>
      <c r="D104" s="1" t="s">
        <v>64</v>
      </c>
      <c r="E104">
        <v>1</v>
      </c>
      <c r="F104" s="2">
        <v>42005</v>
      </c>
      <c r="G104" s="2" t="str">
        <f>TEXT(Table_DESKTOP_5A9BLL6_Pizza_DB_pizza_sales_2[[#This Row],[order_date]],"dddd")</f>
        <v>Thursday</v>
      </c>
      <c r="H104" s="11">
        <v>0.72788194444444443</v>
      </c>
      <c r="I104" s="12">
        <f>HOUR(Table_DESKTOP_5A9BLL6_Pizza_DB_pizza_sales_2[[#This Row],[order_time]])</f>
        <v>17</v>
      </c>
      <c r="J104">
        <v>20.25</v>
      </c>
      <c r="K104">
        <v>20.25</v>
      </c>
      <c r="L104" s="1" t="s">
        <v>170</v>
      </c>
      <c r="M104" s="1" t="s">
        <v>19</v>
      </c>
      <c r="N104" s="1" t="s">
        <v>27</v>
      </c>
      <c r="O104" s="1" t="s">
        <v>28</v>
      </c>
    </row>
    <row r="105" spans="1:15" x14ac:dyDescent="0.25">
      <c r="A105">
        <v>104</v>
      </c>
      <c r="B105">
        <v>42</v>
      </c>
      <c r="C105">
        <f>1/COUNTIF(B:B,Table_DESKTOP_5A9BLL6_Pizza_DB_pizza_sales_2[[#This Row],[order_id]])</f>
        <v>0.25</v>
      </c>
      <c r="D105" s="1" t="s">
        <v>129</v>
      </c>
      <c r="E105">
        <v>1</v>
      </c>
      <c r="F105" s="2">
        <v>42005</v>
      </c>
      <c r="G105" s="2" t="str">
        <f>TEXT(Table_DESKTOP_5A9BLL6_Pizza_DB_pizza_sales_2[[#This Row],[order_date]],"dddd")</f>
        <v>Thursday</v>
      </c>
      <c r="H105" s="11">
        <v>0.72788194444444443</v>
      </c>
      <c r="I105" s="12">
        <f>HOUR(Table_DESKTOP_5A9BLL6_Pizza_DB_pizza_sales_2[[#This Row],[order_time]])</f>
        <v>17</v>
      </c>
      <c r="J105">
        <v>16.5</v>
      </c>
      <c r="K105">
        <v>16.5</v>
      </c>
      <c r="L105" s="1" t="s">
        <v>171</v>
      </c>
      <c r="M105" s="1" t="s">
        <v>23</v>
      </c>
      <c r="N105" s="1" t="s">
        <v>103</v>
      </c>
      <c r="O105" s="1" t="s">
        <v>104</v>
      </c>
    </row>
    <row r="106" spans="1:15" x14ac:dyDescent="0.25">
      <c r="A106">
        <v>105</v>
      </c>
      <c r="B106">
        <v>43</v>
      </c>
      <c r="C106">
        <f>1/COUNTIF(B:B,Table_DESKTOP_5A9BLL6_Pizza_DB_pizza_sales_2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Table_DESKTOP_5A9BLL6_Pizza_DB_pizza_sales_2[[#This Row],[order_date]],"dddd")</f>
        <v>Thursday</v>
      </c>
      <c r="H106" s="11">
        <v>0.73511574074074071</v>
      </c>
      <c r="I106" s="12">
        <f>HOUR(Table_DESKTOP_5A9BLL6_Pizza_DB_pizza_sales_2[[#This Row],[order_time]])</f>
        <v>17</v>
      </c>
      <c r="J106">
        <v>16.75</v>
      </c>
      <c r="K106">
        <v>16.75</v>
      </c>
      <c r="L106" s="1" t="s">
        <v>171</v>
      </c>
      <c r="M106" s="1" t="s">
        <v>30</v>
      </c>
      <c r="N106" s="1" t="s">
        <v>120</v>
      </c>
      <c r="O106" s="1" t="s">
        <v>121</v>
      </c>
    </row>
    <row r="107" spans="1:15" x14ac:dyDescent="0.25">
      <c r="A107">
        <v>106</v>
      </c>
      <c r="B107">
        <v>43</v>
      </c>
      <c r="C107">
        <f>1/COUNTIF(B:B,Table_DESKTOP_5A9BLL6_Pizza_DB_pizza_sales_2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Table_DESKTOP_5A9BLL6_Pizza_DB_pizza_sales_2[[#This Row],[order_date]],"dddd")</f>
        <v>Thursday</v>
      </c>
      <c r="H107" s="11">
        <v>0.73511574074074071</v>
      </c>
      <c r="I107" s="12">
        <f>HOUR(Table_DESKTOP_5A9BLL6_Pizza_DB_pizza_sales_2[[#This Row],[order_time]])</f>
        <v>17</v>
      </c>
      <c r="J107">
        <v>16.5</v>
      </c>
      <c r="K107">
        <v>16.5</v>
      </c>
      <c r="L107" s="1" t="s">
        <v>171</v>
      </c>
      <c r="M107" s="1" t="s">
        <v>23</v>
      </c>
      <c r="N107" s="1" t="s">
        <v>24</v>
      </c>
      <c r="O107" s="1" t="s">
        <v>25</v>
      </c>
    </row>
    <row r="108" spans="1:15" x14ac:dyDescent="0.25">
      <c r="A108">
        <v>107</v>
      </c>
      <c r="B108">
        <v>43</v>
      </c>
      <c r="C108">
        <f>1/COUNTIF(B:B,Table_DESKTOP_5A9BLL6_Pizza_DB_pizza_sales_2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Table_DESKTOP_5A9BLL6_Pizza_DB_pizza_sales_2[[#This Row],[order_date]],"dddd")</f>
        <v>Thursday</v>
      </c>
      <c r="H108" s="11">
        <v>0.73511574074074071</v>
      </c>
      <c r="I108" s="12">
        <f>HOUR(Table_DESKTOP_5A9BLL6_Pizza_DB_pizza_sales_2[[#This Row],[order_time]])</f>
        <v>17</v>
      </c>
      <c r="J108">
        <v>20.75</v>
      </c>
      <c r="K108">
        <v>20.75</v>
      </c>
      <c r="L108" s="1" t="s">
        <v>170</v>
      </c>
      <c r="M108" s="1" t="s">
        <v>23</v>
      </c>
      <c r="N108" s="1" t="s">
        <v>103</v>
      </c>
      <c r="O108" s="1" t="s">
        <v>104</v>
      </c>
    </row>
    <row r="109" spans="1:15" x14ac:dyDescent="0.25">
      <c r="A109">
        <v>108</v>
      </c>
      <c r="B109">
        <v>44</v>
      </c>
      <c r="C109">
        <f>1/COUNTIF(B:B,Table_DESKTOP_5A9BLL6_Pizza_DB_pizza_sales_2[[#This Row],[order_id]])</f>
        <v>1</v>
      </c>
      <c r="D109" s="1" t="s">
        <v>132</v>
      </c>
      <c r="E109">
        <v>1</v>
      </c>
      <c r="F109" s="2">
        <v>42005</v>
      </c>
      <c r="G109" s="2" t="str">
        <f>TEXT(Table_DESKTOP_5A9BLL6_Pizza_DB_pizza_sales_2[[#This Row],[order_date]],"dddd")</f>
        <v>Thursday</v>
      </c>
      <c r="H109" s="11">
        <v>0.74606481481481479</v>
      </c>
      <c r="I109" s="12">
        <f>HOUR(Table_DESKTOP_5A9BLL6_Pizza_DB_pizza_sales_2[[#This Row],[order_time]])</f>
        <v>17</v>
      </c>
      <c r="J109">
        <v>12.5</v>
      </c>
      <c r="K109">
        <v>12.5</v>
      </c>
      <c r="L109" s="1" t="s">
        <v>172</v>
      </c>
      <c r="M109" s="1" t="s">
        <v>19</v>
      </c>
      <c r="N109" s="1" t="s">
        <v>59</v>
      </c>
      <c r="O109" s="1" t="s">
        <v>60</v>
      </c>
    </row>
    <row r="110" spans="1:15" x14ac:dyDescent="0.25">
      <c r="A110">
        <v>109</v>
      </c>
      <c r="B110">
        <v>45</v>
      </c>
      <c r="C110">
        <f>1/COUNTIF(B:B,Table_DESKTOP_5A9BLL6_Pizza_DB_pizza_sales_2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Table_DESKTOP_5A9BLL6_Pizza_DB_pizza_sales_2[[#This Row],[order_date]],"dddd")</f>
        <v>Thursday</v>
      </c>
      <c r="H110" s="11">
        <v>0.74708333333333332</v>
      </c>
      <c r="I110" s="12">
        <f>HOUR(Table_DESKTOP_5A9BLL6_Pizza_DB_pizza_sales_2[[#This Row],[order_time]])</f>
        <v>17</v>
      </c>
      <c r="J110">
        <v>17.950000762939453</v>
      </c>
      <c r="K110">
        <v>17.950000762939453</v>
      </c>
      <c r="L110" s="1" t="s">
        <v>170</v>
      </c>
      <c r="M110" s="1" t="s">
        <v>19</v>
      </c>
      <c r="N110" s="1" t="s">
        <v>87</v>
      </c>
      <c r="O110" s="1" t="s">
        <v>88</v>
      </c>
    </row>
    <row r="111" spans="1:15" x14ac:dyDescent="0.25">
      <c r="A111">
        <v>110</v>
      </c>
      <c r="B111">
        <v>45</v>
      </c>
      <c r="C111">
        <f>1/COUNTIF(B:B,Table_DESKTOP_5A9BLL6_Pizza_DB_pizza_sales_2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Table_DESKTOP_5A9BLL6_Pizza_DB_pizza_sales_2[[#This Row],[order_date]],"dddd")</f>
        <v>Thursday</v>
      </c>
      <c r="H111" s="11">
        <v>0.74708333333333332</v>
      </c>
      <c r="I111" s="12">
        <f>HOUR(Table_DESKTOP_5A9BLL6_Pizza_DB_pizza_sales_2[[#This Row],[order_time]])</f>
        <v>17</v>
      </c>
      <c r="J111">
        <v>10.5</v>
      </c>
      <c r="K111">
        <v>10.5</v>
      </c>
      <c r="L111" s="1" t="s">
        <v>172</v>
      </c>
      <c r="M111" s="1" t="s">
        <v>12</v>
      </c>
      <c r="N111" s="1" t="s">
        <v>13</v>
      </c>
      <c r="O111" s="1" t="s">
        <v>14</v>
      </c>
    </row>
    <row r="112" spans="1:15" x14ac:dyDescent="0.25">
      <c r="A112">
        <v>111</v>
      </c>
      <c r="B112">
        <v>45</v>
      </c>
      <c r="C112">
        <f>1/COUNTIF(B:B,Table_DESKTOP_5A9BLL6_Pizza_DB_pizza_sales_2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Table_DESKTOP_5A9BLL6_Pizza_DB_pizza_sales_2[[#This Row],[order_date]],"dddd")</f>
        <v>Thursday</v>
      </c>
      <c r="H112" s="11">
        <v>0.74708333333333332</v>
      </c>
      <c r="I112" s="12">
        <f>HOUR(Table_DESKTOP_5A9BLL6_Pizza_DB_pizza_sales_2[[#This Row],[order_time]])</f>
        <v>17</v>
      </c>
      <c r="J112">
        <v>16.75</v>
      </c>
      <c r="K112">
        <v>16.75</v>
      </c>
      <c r="L112" s="1" t="s">
        <v>171</v>
      </c>
      <c r="M112" s="1" t="s">
        <v>30</v>
      </c>
      <c r="N112" s="1" t="s">
        <v>31</v>
      </c>
      <c r="O112" s="1" t="s">
        <v>32</v>
      </c>
    </row>
    <row r="113" spans="1:15" x14ac:dyDescent="0.25">
      <c r="A113">
        <v>112</v>
      </c>
      <c r="B113">
        <v>46</v>
      </c>
      <c r="C113">
        <f>1/COUNTIF(B:B,Table_DESKTOP_5A9BLL6_Pizza_DB_pizza_sales_2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Table_DESKTOP_5A9BLL6_Pizza_DB_pizza_sales_2[[#This Row],[order_date]],"dddd")</f>
        <v>Thursday</v>
      </c>
      <c r="H113" s="11">
        <v>0.76795138888888892</v>
      </c>
      <c r="I113" s="12">
        <f>HOUR(Table_DESKTOP_5A9BLL6_Pizza_DB_pizza_sales_2[[#This Row],[order_time]])</f>
        <v>18</v>
      </c>
      <c r="J113">
        <v>20.75</v>
      </c>
      <c r="K113">
        <v>20.75</v>
      </c>
      <c r="L113" s="1" t="s">
        <v>170</v>
      </c>
      <c r="M113" s="1" t="s">
        <v>30</v>
      </c>
      <c r="N113" s="1" t="s">
        <v>78</v>
      </c>
      <c r="O113" s="1" t="s">
        <v>79</v>
      </c>
    </row>
    <row r="114" spans="1:15" x14ac:dyDescent="0.25">
      <c r="A114">
        <v>113</v>
      </c>
      <c r="B114">
        <v>46</v>
      </c>
      <c r="C114">
        <f>1/COUNTIF(B:B,Table_DESKTOP_5A9BLL6_Pizza_DB_pizza_sales_2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Table_DESKTOP_5A9BLL6_Pizza_DB_pizza_sales_2[[#This Row],[order_date]],"dddd")</f>
        <v>Thursday</v>
      </c>
      <c r="H114" s="11">
        <v>0.76795138888888892</v>
      </c>
      <c r="I114" s="12">
        <f>HOUR(Table_DESKTOP_5A9BLL6_Pizza_DB_pizza_sales_2[[#This Row],[order_time]])</f>
        <v>18</v>
      </c>
      <c r="J114">
        <v>20.5</v>
      </c>
      <c r="K114">
        <v>20.5</v>
      </c>
      <c r="L114" s="1" t="s">
        <v>170</v>
      </c>
      <c r="M114" s="1" t="s">
        <v>12</v>
      </c>
      <c r="N114" s="1" t="s">
        <v>16</v>
      </c>
      <c r="O114" s="1" t="s">
        <v>17</v>
      </c>
    </row>
    <row r="115" spans="1:15" x14ac:dyDescent="0.25">
      <c r="A115">
        <v>114</v>
      </c>
      <c r="B115">
        <v>46</v>
      </c>
      <c r="C115">
        <f>1/COUNTIF(B:B,Table_DESKTOP_5A9BLL6_Pizza_DB_pizza_sales_2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Table_DESKTOP_5A9BLL6_Pizza_DB_pizza_sales_2[[#This Row],[order_date]],"dddd")</f>
        <v>Thursday</v>
      </c>
      <c r="H115" s="11">
        <v>0.76795138888888892</v>
      </c>
      <c r="I115" s="12">
        <f>HOUR(Table_DESKTOP_5A9BLL6_Pizza_DB_pizza_sales_2[[#This Row],[order_time]])</f>
        <v>18</v>
      </c>
      <c r="J115">
        <v>16.75</v>
      </c>
      <c r="K115">
        <v>16.75</v>
      </c>
      <c r="L115" s="1" t="s">
        <v>171</v>
      </c>
      <c r="M115" s="1" t="s">
        <v>30</v>
      </c>
      <c r="N115" s="1" t="s">
        <v>31</v>
      </c>
      <c r="O115" s="1" t="s">
        <v>32</v>
      </c>
    </row>
    <row r="116" spans="1:15" x14ac:dyDescent="0.25">
      <c r="A116">
        <v>115</v>
      </c>
      <c r="B116">
        <v>47</v>
      </c>
      <c r="C116">
        <f>1/COUNTIF(B:B,Table_DESKTOP_5A9BLL6_Pizza_DB_pizza_sales_2[[#This Row],[order_id]])</f>
        <v>0.5</v>
      </c>
      <c r="D116" s="1" t="s">
        <v>65</v>
      </c>
      <c r="E116">
        <v>1</v>
      </c>
      <c r="F116" s="2">
        <v>42005</v>
      </c>
      <c r="G116" s="2" t="str">
        <f>TEXT(Table_DESKTOP_5A9BLL6_Pizza_DB_pizza_sales_2[[#This Row],[order_date]],"dddd")</f>
        <v>Thursday</v>
      </c>
      <c r="H116" s="11">
        <v>0.76844907407407403</v>
      </c>
      <c r="I116" s="12">
        <f>HOUR(Table_DESKTOP_5A9BLL6_Pizza_DB_pizza_sales_2[[#This Row],[order_time]])</f>
        <v>18</v>
      </c>
      <c r="J116">
        <v>20.75</v>
      </c>
      <c r="K116">
        <v>20.75</v>
      </c>
      <c r="L116" s="1" t="s">
        <v>170</v>
      </c>
      <c r="M116" s="1" t="s">
        <v>30</v>
      </c>
      <c r="N116" s="1" t="s">
        <v>66</v>
      </c>
      <c r="O116" s="1" t="s">
        <v>67</v>
      </c>
    </row>
    <row r="117" spans="1:15" x14ac:dyDescent="0.25">
      <c r="A117">
        <v>116</v>
      </c>
      <c r="B117">
        <v>47</v>
      </c>
      <c r="C117">
        <f>1/COUNTIF(B:B,Table_DESKTOP_5A9BLL6_Pizza_DB_pizza_sales_2[[#This Row],[order_id]])</f>
        <v>0.5</v>
      </c>
      <c r="D117" s="1" t="s">
        <v>61</v>
      </c>
      <c r="E117">
        <v>1</v>
      </c>
      <c r="F117" s="2">
        <v>42005</v>
      </c>
      <c r="G117" s="2" t="str">
        <f>TEXT(Table_DESKTOP_5A9BLL6_Pizza_DB_pizza_sales_2[[#This Row],[order_date]],"dddd")</f>
        <v>Thursday</v>
      </c>
      <c r="H117" s="11">
        <v>0.76844907407407403</v>
      </c>
      <c r="I117" s="12">
        <f>HOUR(Table_DESKTOP_5A9BLL6_Pizza_DB_pizza_sales_2[[#This Row],[order_time]])</f>
        <v>18</v>
      </c>
      <c r="J117">
        <v>12</v>
      </c>
      <c r="K117">
        <v>12</v>
      </c>
      <c r="L117" s="1" t="s">
        <v>172</v>
      </c>
      <c r="M117" s="1" t="s">
        <v>19</v>
      </c>
      <c r="N117" s="1" t="s">
        <v>62</v>
      </c>
      <c r="O117" s="1" t="s">
        <v>63</v>
      </c>
    </row>
    <row r="118" spans="1:15" x14ac:dyDescent="0.25">
      <c r="A118">
        <v>117</v>
      </c>
      <c r="B118">
        <v>48</v>
      </c>
      <c r="C118">
        <f>1/COUNTIF(B:B,Table_DESKTOP_5A9BLL6_Pizza_DB_pizza_sales_2[[#This Row],[order_id]])</f>
        <v>0.25</v>
      </c>
      <c r="D118" s="1" t="s">
        <v>135</v>
      </c>
      <c r="E118">
        <v>1</v>
      </c>
      <c r="F118" s="2">
        <v>42005</v>
      </c>
      <c r="G118" s="2" t="str">
        <f>TEXT(Table_DESKTOP_5A9BLL6_Pizza_DB_pizza_sales_2[[#This Row],[order_date]],"dddd")</f>
        <v>Thursday</v>
      </c>
      <c r="H118" s="11">
        <v>0.76854166666666668</v>
      </c>
      <c r="I118" s="12">
        <f>HOUR(Table_DESKTOP_5A9BLL6_Pizza_DB_pizza_sales_2[[#This Row],[order_time]])</f>
        <v>18</v>
      </c>
      <c r="J118">
        <v>16.75</v>
      </c>
      <c r="K118">
        <v>16.75</v>
      </c>
      <c r="L118" s="1" t="s">
        <v>171</v>
      </c>
      <c r="M118" s="1" t="s">
        <v>30</v>
      </c>
      <c r="N118" s="1" t="s">
        <v>78</v>
      </c>
      <c r="O118" s="1" t="s">
        <v>79</v>
      </c>
    </row>
    <row r="119" spans="1:15" x14ac:dyDescent="0.25">
      <c r="A119">
        <v>118</v>
      </c>
      <c r="B119">
        <v>48</v>
      </c>
      <c r="C119">
        <f>1/COUNTIF(B:B,Table_DESKTOP_5A9BLL6_Pizza_DB_pizza_sales_2[[#This Row],[order_id]])</f>
        <v>0.25</v>
      </c>
      <c r="D119" s="1" t="s">
        <v>47</v>
      </c>
      <c r="E119">
        <v>1</v>
      </c>
      <c r="F119" s="2">
        <v>42005</v>
      </c>
      <c r="G119" s="2" t="str">
        <f>TEXT(Table_DESKTOP_5A9BLL6_Pizza_DB_pizza_sales_2[[#This Row],[order_date]],"dddd")</f>
        <v>Thursday</v>
      </c>
      <c r="H119" s="11">
        <v>0.76854166666666668</v>
      </c>
      <c r="I119" s="12">
        <f>HOUR(Table_DESKTOP_5A9BLL6_Pizza_DB_pizza_sales_2[[#This Row],[order_time]])</f>
        <v>18</v>
      </c>
      <c r="J119">
        <v>12</v>
      </c>
      <c r="K119">
        <v>12</v>
      </c>
      <c r="L119" s="1" t="s">
        <v>172</v>
      </c>
      <c r="M119" s="1" t="s">
        <v>19</v>
      </c>
      <c r="N119" s="1" t="s">
        <v>48</v>
      </c>
      <c r="O119" s="1" t="s">
        <v>49</v>
      </c>
    </row>
    <row r="120" spans="1:15" x14ac:dyDescent="0.25">
      <c r="A120">
        <v>119</v>
      </c>
      <c r="B120">
        <v>48</v>
      </c>
      <c r="C120">
        <f>1/COUNTIF(B:B,Table_DESKTOP_5A9BLL6_Pizza_DB_pizza_sales_2[[#This Row],[order_id]])</f>
        <v>0.25</v>
      </c>
      <c r="D120" s="1" t="s">
        <v>34</v>
      </c>
      <c r="E120">
        <v>1</v>
      </c>
      <c r="F120" s="2">
        <v>42005</v>
      </c>
      <c r="G120" s="2" t="str">
        <f>TEXT(Table_DESKTOP_5A9BLL6_Pizza_DB_pizza_sales_2[[#This Row],[order_date]],"dddd")</f>
        <v>Thursday</v>
      </c>
      <c r="H120" s="11">
        <v>0.76854166666666668</v>
      </c>
      <c r="I120" s="12">
        <f>HOUR(Table_DESKTOP_5A9BLL6_Pizza_DB_pizza_sales_2[[#This Row],[order_time]])</f>
        <v>18</v>
      </c>
      <c r="J120">
        <v>20.75</v>
      </c>
      <c r="K120">
        <v>20.75</v>
      </c>
      <c r="L120" s="1" t="s">
        <v>170</v>
      </c>
      <c r="M120" s="1" t="s">
        <v>23</v>
      </c>
      <c r="N120" s="1" t="s">
        <v>35</v>
      </c>
      <c r="O120" s="1" t="s">
        <v>36</v>
      </c>
    </row>
    <row r="121" spans="1:15" x14ac:dyDescent="0.25">
      <c r="A121">
        <v>120</v>
      </c>
      <c r="B121">
        <v>48</v>
      </c>
      <c r="C121">
        <f>1/COUNTIF(B:B,Table_DESKTOP_5A9BLL6_Pizza_DB_pizza_sales_2[[#This Row],[order_id]])</f>
        <v>0.25</v>
      </c>
      <c r="D121" s="1" t="s">
        <v>55</v>
      </c>
      <c r="E121">
        <v>1</v>
      </c>
      <c r="F121" s="2">
        <v>42005</v>
      </c>
      <c r="G121" s="2" t="str">
        <f>TEXT(Table_DESKTOP_5A9BLL6_Pizza_DB_pizza_sales_2[[#This Row],[order_date]],"dddd")</f>
        <v>Thursday</v>
      </c>
      <c r="H121" s="11">
        <v>0.76854166666666668</v>
      </c>
      <c r="I121" s="12">
        <f>HOUR(Table_DESKTOP_5A9BLL6_Pizza_DB_pizza_sales_2[[#This Row],[order_time]])</f>
        <v>18</v>
      </c>
      <c r="J121">
        <v>20.75</v>
      </c>
      <c r="K121">
        <v>20.75</v>
      </c>
      <c r="L121" s="1" t="s">
        <v>170</v>
      </c>
      <c r="M121" s="1" t="s">
        <v>23</v>
      </c>
      <c r="N121" s="1" t="s">
        <v>56</v>
      </c>
      <c r="O121" s="1" t="s">
        <v>57</v>
      </c>
    </row>
    <row r="122" spans="1:15" x14ac:dyDescent="0.25">
      <c r="A122">
        <v>121</v>
      </c>
      <c r="B122">
        <v>49</v>
      </c>
      <c r="C122">
        <f>1/COUNTIF(B:B,Table_DESKTOP_5A9BLL6_Pizza_DB_pizza_sales_2[[#This Row],[order_id]])</f>
        <v>1</v>
      </c>
      <c r="D122" s="1" t="s">
        <v>109</v>
      </c>
      <c r="E122">
        <v>1</v>
      </c>
      <c r="F122" s="2">
        <v>42005</v>
      </c>
      <c r="G122" s="2" t="str">
        <f>TEXT(Table_DESKTOP_5A9BLL6_Pizza_DB_pizza_sales_2[[#This Row],[order_date]],"dddd")</f>
        <v>Thursday</v>
      </c>
      <c r="H122" s="11">
        <v>0.7729166666666667</v>
      </c>
      <c r="I122" s="12">
        <f>HOUR(Table_DESKTOP_5A9BLL6_Pizza_DB_pizza_sales_2[[#This Row],[order_time]])</f>
        <v>18</v>
      </c>
      <c r="J122">
        <v>20.25</v>
      </c>
      <c r="K122">
        <v>20.25</v>
      </c>
      <c r="L122" s="1" t="s">
        <v>170</v>
      </c>
      <c r="M122" s="1" t="s">
        <v>23</v>
      </c>
      <c r="N122" s="1" t="s">
        <v>110</v>
      </c>
      <c r="O122" s="1" t="s">
        <v>111</v>
      </c>
    </row>
    <row r="123" spans="1:15" x14ac:dyDescent="0.25">
      <c r="A123">
        <v>122</v>
      </c>
      <c r="B123">
        <v>50</v>
      </c>
      <c r="C123">
        <f>1/COUNTIF(B:B,Table_DESKTOP_5A9BLL6_Pizza_DB_pizza_sales_2[[#This Row],[order_id]])</f>
        <v>1</v>
      </c>
      <c r="D123" s="1" t="s">
        <v>136</v>
      </c>
      <c r="E123">
        <v>1</v>
      </c>
      <c r="F123" s="2">
        <v>42005</v>
      </c>
      <c r="G123" s="2" t="str">
        <f>TEXT(Table_DESKTOP_5A9BLL6_Pizza_DB_pizza_sales_2[[#This Row],[order_date]],"dddd")</f>
        <v>Thursday</v>
      </c>
      <c r="H123" s="11">
        <v>0.77848379629629627</v>
      </c>
      <c r="I123" s="12">
        <f>HOUR(Table_DESKTOP_5A9BLL6_Pizza_DB_pizza_sales_2[[#This Row],[order_time]])</f>
        <v>18</v>
      </c>
      <c r="J123">
        <v>25.5</v>
      </c>
      <c r="K123">
        <v>25.5</v>
      </c>
      <c r="L123" s="1" t="s">
        <v>173</v>
      </c>
      <c r="M123" s="1" t="s">
        <v>12</v>
      </c>
      <c r="N123" s="1" t="s">
        <v>41</v>
      </c>
      <c r="O123" s="1" t="s">
        <v>42</v>
      </c>
    </row>
    <row r="124" spans="1:15" x14ac:dyDescent="0.25">
      <c r="A124">
        <v>123</v>
      </c>
      <c r="B124">
        <v>51</v>
      </c>
      <c r="C124">
        <f>1/COUNTIF(B:B,Table_DESKTOP_5A9BLL6_Pizza_DB_pizza_sales_2[[#This Row],[order_id]])</f>
        <v>0.5</v>
      </c>
      <c r="D124" s="1" t="s">
        <v>68</v>
      </c>
      <c r="E124">
        <v>1</v>
      </c>
      <c r="F124" s="2">
        <v>42005</v>
      </c>
      <c r="G124" s="2" t="str">
        <f>TEXT(Table_DESKTOP_5A9BLL6_Pizza_DB_pizza_sales_2[[#This Row],[order_date]],"dddd")</f>
        <v>Thursday</v>
      </c>
      <c r="H124" s="11">
        <v>0.78365740740740741</v>
      </c>
      <c r="I124" s="12">
        <f>HOUR(Table_DESKTOP_5A9BLL6_Pizza_DB_pizza_sales_2[[#This Row],[order_time]])</f>
        <v>18</v>
      </c>
      <c r="J124">
        <v>20.75</v>
      </c>
      <c r="K124">
        <v>20.75</v>
      </c>
      <c r="L124" s="1" t="s">
        <v>170</v>
      </c>
      <c r="M124" s="1" t="s">
        <v>30</v>
      </c>
      <c r="N124" s="1" t="s">
        <v>38</v>
      </c>
      <c r="O124" s="1" t="s">
        <v>39</v>
      </c>
    </row>
    <row r="125" spans="1:15" x14ac:dyDescent="0.25">
      <c r="A125">
        <v>124</v>
      </c>
      <c r="B125">
        <v>51</v>
      </c>
      <c r="C125">
        <f>1/COUNTIF(B:B,Table_DESKTOP_5A9BLL6_Pizza_DB_pizza_sales_2[[#This Row],[order_id]])</f>
        <v>0.5</v>
      </c>
      <c r="D125" s="1" t="s">
        <v>125</v>
      </c>
      <c r="E125">
        <v>1</v>
      </c>
      <c r="F125" s="2">
        <v>42005</v>
      </c>
      <c r="G125" s="2" t="str">
        <f>TEXT(Table_DESKTOP_5A9BLL6_Pizza_DB_pizza_sales_2[[#This Row],[order_date]],"dddd")</f>
        <v>Thursday</v>
      </c>
      <c r="H125" s="11">
        <v>0.78365740740740741</v>
      </c>
      <c r="I125" s="12">
        <f>HOUR(Table_DESKTOP_5A9BLL6_Pizza_DB_pizza_sales_2[[#This Row],[order_time]])</f>
        <v>18</v>
      </c>
      <c r="J125">
        <v>17.5</v>
      </c>
      <c r="K125">
        <v>17.5</v>
      </c>
      <c r="L125" s="1" t="s">
        <v>170</v>
      </c>
      <c r="M125" s="1" t="s">
        <v>12</v>
      </c>
      <c r="N125" s="1" t="s">
        <v>126</v>
      </c>
      <c r="O125" s="1" t="s">
        <v>127</v>
      </c>
    </row>
    <row r="126" spans="1:15" x14ac:dyDescent="0.25">
      <c r="A126">
        <v>125</v>
      </c>
      <c r="B126">
        <v>52</v>
      </c>
      <c r="C126">
        <f>1/COUNTIF(B:B,Table_DESKTOP_5A9BLL6_Pizza_DB_pizza_sales_2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Table_DESKTOP_5A9BLL6_Pizza_DB_pizza_sales_2[[#This Row],[order_date]],"dddd")</f>
        <v>Thursday</v>
      </c>
      <c r="H126" s="11">
        <v>0.78682870370370372</v>
      </c>
      <c r="I126" s="12">
        <f>HOUR(Table_DESKTOP_5A9BLL6_Pizza_DB_pizza_sales_2[[#This Row],[order_time]])</f>
        <v>18</v>
      </c>
      <c r="J126">
        <v>16.5</v>
      </c>
      <c r="K126">
        <v>16.5</v>
      </c>
      <c r="L126" s="1" t="s">
        <v>170</v>
      </c>
      <c r="M126" s="1" t="s">
        <v>12</v>
      </c>
      <c r="N126" s="1" t="s">
        <v>13</v>
      </c>
      <c r="O126" s="1" t="s">
        <v>14</v>
      </c>
    </row>
    <row r="127" spans="1:15" x14ac:dyDescent="0.25">
      <c r="A127">
        <v>126</v>
      </c>
      <c r="B127">
        <v>52</v>
      </c>
      <c r="C127">
        <f>1/COUNTIF(B:B,Table_DESKTOP_5A9BLL6_Pizza_DB_pizza_sales_2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Table_DESKTOP_5A9BLL6_Pizza_DB_pizza_sales_2[[#This Row],[order_date]],"dddd")</f>
        <v>Thursday</v>
      </c>
      <c r="H127" s="11">
        <v>0.78682870370370372</v>
      </c>
      <c r="I127" s="12">
        <f>HOUR(Table_DESKTOP_5A9BLL6_Pizza_DB_pizza_sales_2[[#This Row],[order_time]])</f>
        <v>18</v>
      </c>
      <c r="J127">
        <v>20.25</v>
      </c>
      <c r="K127">
        <v>20.25</v>
      </c>
      <c r="L127" s="1" t="s">
        <v>170</v>
      </c>
      <c r="M127" s="1" t="s">
        <v>19</v>
      </c>
      <c r="N127" s="1" t="s">
        <v>27</v>
      </c>
      <c r="O127" s="1" t="s">
        <v>28</v>
      </c>
    </row>
    <row r="128" spans="1:15" x14ac:dyDescent="0.25">
      <c r="A128">
        <v>127</v>
      </c>
      <c r="B128">
        <v>52</v>
      </c>
      <c r="C128">
        <f>1/COUNTIF(B:B,Table_DESKTOP_5A9BLL6_Pizza_DB_pizza_sales_2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Table_DESKTOP_5A9BLL6_Pizza_DB_pizza_sales_2[[#This Row],[order_date]],"dddd")</f>
        <v>Thursday</v>
      </c>
      <c r="H128" s="11">
        <v>0.78682870370370372</v>
      </c>
      <c r="I128" s="12">
        <f>HOUR(Table_DESKTOP_5A9BLL6_Pizza_DB_pizza_sales_2[[#This Row],[order_time]])</f>
        <v>18</v>
      </c>
      <c r="J128">
        <v>20.75</v>
      </c>
      <c r="K128">
        <v>20.75</v>
      </c>
      <c r="L128" s="1" t="s">
        <v>170</v>
      </c>
      <c r="M128" s="1" t="s">
        <v>23</v>
      </c>
      <c r="N128" s="1" t="s">
        <v>56</v>
      </c>
      <c r="O128" s="1" t="s">
        <v>57</v>
      </c>
    </row>
    <row r="129" spans="1:15" x14ac:dyDescent="0.25">
      <c r="A129">
        <v>128</v>
      </c>
      <c r="B129">
        <v>53</v>
      </c>
      <c r="C129">
        <f>1/COUNTIF(B:B,Table_DESKTOP_5A9BLL6_Pizza_DB_pizza_sales_2[[#This Row],[order_id]])</f>
        <v>0.5</v>
      </c>
      <c r="D129" s="1" t="s">
        <v>138</v>
      </c>
      <c r="E129">
        <v>1</v>
      </c>
      <c r="F129" s="2">
        <v>42005</v>
      </c>
      <c r="G129" s="2" t="str">
        <f>TEXT(Table_DESKTOP_5A9BLL6_Pizza_DB_pizza_sales_2[[#This Row],[order_date]],"dddd")</f>
        <v>Thursday</v>
      </c>
      <c r="H129" s="11">
        <v>0.7876967592592593</v>
      </c>
      <c r="I129" s="12">
        <f>HOUR(Table_DESKTOP_5A9BLL6_Pizza_DB_pizza_sales_2[[#This Row],[order_time]])</f>
        <v>18</v>
      </c>
      <c r="J129">
        <v>11</v>
      </c>
      <c r="K129">
        <v>11</v>
      </c>
      <c r="L129" s="1" t="s">
        <v>172</v>
      </c>
      <c r="M129" s="1" t="s">
        <v>12</v>
      </c>
      <c r="N129" s="1" t="s">
        <v>126</v>
      </c>
      <c r="O129" s="1" t="s">
        <v>127</v>
      </c>
    </row>
    <row r="130" spans="1:15" x14ac:dyDescent="0.25">
      <c r="A130">
        <v>129</v>
      </c>
      <c r="B130">
        <v>53</v>
      </c>
      <c r="C130">
        <f>1/COUNTIF(B:B,Table_DESKTOP_5A9BLL6_Pizza_DB_pizza_sales_2[[#This Row],[order_id]])</f>
        <v>0.5</v>
      </c>
      <c r="D130" s="1" t="s">
        <v>139</v>
      </c>
      <c r="E130">
        <v>1</v>
      </c>
      <c r="F130" s="2">
        <v>42005</v>
      </c>
      <c r="G130" s="2" t="str">
        <f>TEXT(Table_DESKTOP_5A9BLL6_Pizza_DB_pizza_sales_2[[#This Row],[order_date]],"dddd")</f>
        <v>Thursday</v>
      </c>
      <c r="H130" s="11">
        <v>0.7876967592592593</v>
      </c>
      <c r="I130" s="12">
        <f>HOUR(Table_DESKTOP_5A9BLL6_Pizza_DB_pizza_sales_2[[#This Row],[order_time]])</f>
        <v>18</v>
      </c>
      <c r="J130">
        <v>16.5</v>
      </c>
      <c r="K130">
        <v>16.5</v>
      </c>
      <c r="L130" s="1" t="s">
        <v>171</v>
      </c>
      <c r="M130" s="1" t="s">
        <v>23</v>
      </c>
      <c r="N130" s="1" t="s">
        <v>44</v>
      </c>
      <c r="O130" s="1" t="s">
        <v>45</v>
      </c>
    </row>
    <row r="131" spans="1:15" x14ac:dyDescent="0.25">
      <c r="A131">
        <v>130</v>
      </c>
      <c r="B131">
        <v>54</v>
      </c>
      <c r="C131">
        <f>1/COUNTIF(B:B,Table_DESKTOP_5A9BLL6_Pizza_DB_pizza_sales_2[[#This Row],[order_id]])</f>
        <v>0.5</v>
      </c>
      <c r="D131" s="1" t="s">
        <v>140</v>
      </c>
      <c r="E131">
        <v>1</v>
      </c>
      <c r="F131" s="2">
        <v>42005</v>
      </c>
      <c r="G131" s="2" t="str">
        <f>TEXT(Table_DESKTOP_5A9BLL6_Pizza_DB_pizza_sales_2[[#This Row],[order_date]],"dddd")</f>
        <v>Thursday</v>
      </c>
      <c r="H131" s="11">
        <v>0.79288194444444449</v>
      </c>
      <c r="I131" s="12">
        <f>HOUR(Table_DESKTOP_5A9BLL6_Pizza_DB_pizza_sales_2[[#This Row],[order_time]])</f>
        <v>19</v>
      </c>
      <c r="J131">
        <v>16.5</v>
      </c>
      <c r="K131">
        <v>16.5</v>
      </c>
      <c r="L131" s="1" t="s">
        <v>171</v>
      </c>
      <c r="M131" s="1" t="s">
        <v>23</v>
      </c>
      <c r="N131" s="1" t="s">
        <v>35</v>
      </c>
      <c r="O131" s="1" t="s">
        <v>36</v>
      </c>
    </row>
    <row r="132" spans="1:15" x14ac:dyDescent="0.25">
      <c r="A132">
        <v>131</v>
      </c>
      <c r="B132">
        <v>54</v>
      </c>
      <c r="C132">
        <f>1/COUNTIF(B:B,Table_DESKTOP_5A9BLL6_Pizza_DB_pizza_sales_2[[#This Row],[order_id]])</f>
        <v>0.5</v>
      </c>
      <c r="D132" s="1" t="s">
        <v>29</v>
      </c>
      <c r="E132">
        <v>1</v>
      </c>
      <c r="F132" s="2">
        <v>42005</v>
      </c>
      <c r="G132" s="2" t="str">
        <f>TEXT(Table_DESKTOP_5A9BLL6_Pizza_DB_pizza_sales_2[[#This Row],[order_date]],"dddd")</f>
        <v>Thursday</v>
      </c>
      <c r="H132" s="11">
        <v>0.79288194444444449</v>
      </c>
      <c r="I132" s="12">
        <f>HOUR(Table_DESKTOP_5A9BLL6_Pizza_DB_pizza_sales_2[[#This Row],[order_time]])</f>
        <v>19</v>
      </c>
      <c r="J132">
        <v>20.75</v>
      </c>
      <c r="K132">
        <v>20.75</v>
      </c>
      <c r="L132" s="1" t="s">
        <v>170</v>
      </c>
      <c r="M132" s="1" t="s">
        <v>30</v>
      </c>
      <c r="N132" s="1" t="s">
        <v>31</v>
      </c>
      <c r="O132" s="1" t="s">
        <v>32</v>
      </c>
    </row>
    <row r="133" spans="1:15" x14ac:dyDescent="0.25">
      <c r="A133">
        <v>132</v>
      </c>
      <c r="B133">
        <v>55</v>
      </c>
      <c r="C133">
        <f>1/COUNTIF(B:B,Table_DESKTOP_5A9BLL6_Pizza_DB_pizza_sales_2[[#This Row],[order_id]])</f>
        <v>0.5</v>
      </c>
      <c r="D133" s="1" t="s">
        <v>102</v>
      </c>
      <c r="E133">
        <v>1</v>
      </c>
      <c r="F133" s="2">
        <v>42005</v>
      </c>
      <c r="G133" s="2" t="str">
        <f>TEXT(Table_DESKTOP_5A9BLL6_Pizza_DB_pizza_sales_2[[#This Row],[order_date]],"dddd")</f>
        <v>Thursday</v>
      </c>
      <c r="H133" s="11">
        <v>0.79396990740740736</v>
      </c>
      <c r="I133" s="12">
        <f>HOUR(Table_DESKTOP_5A9BLL6_Pizza_DB_pizza_sales_2[[#This Row],[order_time]])</f>
        <v>19</v>
      </c>
      <c r="J133">
        <v>12.5</v>
      </c>
      <c r="K133">
        <v>12.5</v>
      </c>
      <c r="L133" s="1" t="s">
        <v>172</v>
      </c>
      <c r="M133" s="1" t="s">
        <v>23</v>
      </c>
      <c r="N133" s="1" t="s">
        <v>103</v>
      </c>
      <c r="O133" s="1" t="s">
        <v>104</v>
      </c>
    </row>
    <row r="134" spans="1:15" x14ac:dyDescent="0.25">
      <c r="A134">
        <v>133</v>
      </c>
      <c r="B134">
        <v>55</v>
      </c>
      <c r="C134">
        <f>1/COUNTIF(B:B,Table_DESKTOP_5A9BLL6_Pizza_DB_pizza_sales_2[[#This Row],[order_id]])</f>
        <v>0.5</v>
      </c>
      <c r="D134" s="1" t="s">
        <v>55</v>
      </c>
      <c r="E134">
        <v>1</v>
      </c>
      <c r="F134" s="2">
        <v>42005</v>
      </c>
      <c r="G134" s="2" t="str">
        <f>TEXT(Table_DESKTOP_5A9BLL6_Pizza_DB_pizza_sales_2[[#This Row],[order_date]],"dddd")</f>
        <v>Thursday</v>
      </c>
      <c r="H134" s="11">
        <v>0.79396990740740736</v>
      </c>
      <c r="I134" s="12">
        <f>HOUR(Table_DESKTOP_5A9BLL6_Pizza_DB_pizza_sales_2[[#This Row],[order_time]])</f>
        <v>19</v>
      </c>
      <c r="J134">
        <v>20.75</v>
      </c>
      <c r="K134">
        <v>20.75</v>
      </c>
      <c r="L134" s="1" t="s">
        <v>170</v>
      </c>
      <c r="M134" s="1" t="s">
        <v>23</v>
      </c>
      <c r="N134" s="1" t="s">
        <v>56</v>
      </c>
      <c r="O134" s="1" t="s">
        <v>57</v>
      </c>
    </row>
    <row r="135" spans="1:15" x14ac:dyDescent="0.25">
      <c r="A135">
        <v>134</v>
      </c>
      <c r="B135">
        <v>56</v>
      </c>
      <c r="C135">
        <f>1/COUNTIF(B:B,Table_DESKTOP_5A9BLL6_Pizza_DB_pizza_sales_2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Table_DESKTOP_5A9BLL6_Pizza_DB_pizza_sales_2[[#This Row],[order_date]],"dddd")</f>
        <v>Thursday</v>
      </c>
      <c r="H135" s="11">
        <v>0.79652777777777772</v>
      </c>
      <c r="I135" s="12">
        <f>HOUR(Table_DESKTOP_5A9BLL6_Pizza_DB_pizza_sales_2[[#This Row],[order_time]])</f>
        <v>19</v>
      </c>
      <c r="J135">
        <v>16</v>
      </c>
      <c r="K135">
        <v>16</v>
      </c>
      <c r="L135" s="1" t="s">
        <v>171</v>
      </c>
      <c r="M135" s="1" t="s">
        <v>12</v>
      </c>
      <c r="N135" s="1" t="s">
        <v>16</v>
      </c>
      <c r="O135" s="1" t="s">
        <v>17</v>
      </c>
    </row>
    <row r="136" spans="1:15" x14ac:dyDescent="0.25">
      <c r="A136">
        <v>135</v>
      </c>
      <c r="B136">
        <v>56</v>
      </c>
      <c r="C136">
        <f>1/COUNTIF(B:B,Table_DESKTOP_5A9BLL6_Pizza_DB_pizza_sales_2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Table_DESKTOP_5A9BLL6_Pizza_DB_pizza_sales_2[[#This Row],[order_date]],"dddd")</f>
        <v>Thursday</v>
      </c>
      <c r="H136" s="11">
        <v>0.79652777777777772</v>
      </c>
      <c r="I136" s="12">
        <f>HOUR(Table_DESKTOP_5A9BLL6_Pizza_DB_pizza_sales_2[[#This Row],[order_time]])</f>
        <v>19</v>
      </c>
      <c r="J136">
        <v>20.25</v>
      </c>
      <c r="K136">
        <v>20.25</v>
      </c>
      <c r="L136" s="1" t="s">
        <v>170</v>
      </c>
      <c r="M136" s="1" t="s">
        <v>19</v>
      </c>
      <c r="N136" s="1" t="s">
        <v>100</v>
      </c>
      <c r="O136" s="1" t="s">
        <v>101</v>
      </c>
    </row>
    <row r="137" spans="1:15" x14ac:dyDescent="0.25">
      <c r="A137">
        <v>136</v>
      </c>
      <c r="B137">
        <v>56</v>
      </c>
      <c r="C137">
        <f>1/COUNTIF(B:B,Table_DESKTOP_5A9BLL6_Pizza_DB_pizza_sales_2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Table_DESKTOP_5A9BLL6_Pizza_DB_pizza_sales_2[[#This Row],[order_date]],"dddd")</f>
        <v>Thursday</v>
      </c>
      <c r="H137" s="11">
        <v>0.79652777777777772</v>
      </c>
      <c r="I137" s="12">
        <f>HOUR(Table_DESKTOP_5A9BLL6_Pizza_DB_pizza_sales_2[[#This Row],[order_time]])</f>
        <v>19</v>
      </c>
      <c r="J137">
        <v>16.75</v>
      </c>
      <c r="K137">
        <v>16.75</v>
      </c>
      <c r="L137" s="1" t="s">
        <v>171</v>
      </c>
      <c r="M137" s="1" t="s">
        <v>30</v>
      </c>
      <c r="N137" s="1" t="s">
        <v>66</v>
      </c>
      <c r="O137" s="1" t="s">
        <v>67</v>
      </c>
    </row>
    <row r="138" spans="1:15" x14ac:dyDescent="0.25">
      <c r="A138">
        <v>137</v>
      </c>
      <c r="B138">
        <v>57</v>
      </c>
      <c r="C138">
        <f>1/COUNTIF(B:B,Table_DESKTOP_5A9BLL6_Pizza_DB_pizza_sales_2[[#This Row],[order_id]])</f>
        <v>1</v>
      </c>
      <c r="D138" s="1" t="s">
        <v>15</v>
      </c>
      <c r="E138">
        <v>1</v>
      </c>
      <c r="F138" s="2">
        <v>42005</v>
      </c>
      <c r="G138" s="2" t="str">
        <f>TEXT(Table_DESKTOP_5A9BLL6_Pizza_DB_pizza_sales_2[[#This Row],[order_date]],"dddd")</f>
        <v>Thursday</v>
      </c>
      <c r="H138" s="11">
        <v>0.79920138888888892</v>
      </c>
      <c r="I138" s="12">
        <f>HOUR(Table_DESKTOP_5A9BLL6_Pizza_DB_pizza_sales_2[[#This Row],[order_time]])</f>
        <v>19</v>
      </c>
      <c r="J138">
        <v>16</v>
      </c>
      <c r="K138">
        <v>16</v>
      </c>
      <c r="L138" s="1" t="s">
        <v>171</v>
      </c>
      <c r="M138" s="1" t="s">
        <v>12</v>
      </c>
      <c r="N138" s="1" t="s">
        <v>16</v>
      </c>
      <c r="O138" s="1" t="s">
        <v>17</v>
      </c>
    </row>
    <row r="139" spans="1:15" x14ac:dyDescent="0.25">
      <c r="A139">
        <v>138</v>
      </c>
      <c r="B139">
        <v>58</v>
      </c>
      <c r="C139">
        <f>1/COUNTIF(B:B,Table_DESKTOP_5A9BLL6_Pizza_DB_pizza_sales_2[[#This Row],[order_id]])</f>
        <v>0.5</v>
      </c>
      <c r="D139" s="1" t="s">
        <v>18</v>
      </c>
      <c r="E139">
        <v>1</v>
      </c>
      <c r="F139" s="2">
        <v>42005</v>
      </c>
      <c r="G139" s="2" t="str">
        <f>TEXT(Table_DESKTOP_5A9BLL6_Pizza_DB_pizza_sales_2[[#This Row],[order_date]],"dddd")</f>
        <v>Thursday</v>
      </c>
      <c r="H139" s="11">
        <v>0.812962962962963</v>
      </c>
      <c r="I139" s="12">
        <f>HOUR(Table_DESKTOP_5A9BLL6_Pizza_DB_pizza_sales_2[[#This Row],[order_time]])</f>
        <v>19</v>
      </c>
      <c r="J139">
        <v>18.5</v>
      </c>
      <c r="K139">
        <v>18.5</v>
      </c>
      <c r="L139" s="1" t="s">
        <v>170</v>
      </c>
      <c r="M139" s="1" t="s">
        <v>19</v>
      </c>
      <c r="N139" s="1" t="s">
        <v>20</v>
      </c>
      <c r="O139" s="1" t="s">
        <v>21</v>
      </c>
    </row>
    <row r="140" spans="1:15" x14ac:dyDescent="0.25">
      <c r="A140">
        <v>139</v>
      </c>
      <c r="B140">
        <v>58</v>
      </c>
      <c r="C140">
        <f>1/COUNTIF(B:B,Table_DESKTOP_5A9BLL6_Pizza_DB_pizza_sales_2[[#This Row],[order_id]])</f>
        <v>0.5</v>
      </c>
      <c r="D140" s="1" t="s">
        <v>115</v>
      </c>
      <c r="E140">
        <v>1</v>
      </c>
      <c r="F140" s="2">
        <v>42005</v>
      </c>
      <c r="G140" s="2" t="str">
        <f>TEXT(Table_DESKTOP_5A9BLL6_Pizza_DB_pizza_sales_2[[#This Row],[order_date]],"dddd")</f>
        <v>Thursday</v>
      </c>
      <c r="H140" s="11">
        <v>0.812962962962963</v>
      </c>
      <c r="I140" s="12">
        <f>HOUR(Table_DESKTOP_5A9BLL6_Pizza_DB_pizza_sales_2[[#This Row],[order_time]])</f>
        <v>19</v>
      </c>
      <c r="J140">
        <v>12.5</v>
      </c>
      <c r="K140">
        <v>12.5</v>
      </c>
      <c r="L140" s="1" t="s">
        <v>171</v>
      </c>
      <c r="M140" s="1" t="s">
        <v>12</v>
      </c>
      <c r="N140" s="1" t="s">
        <v>74</v>
      </c>
      <c r="O140" s="1" t="s">
        <v>75</v>
      </c>
    </row>
    <row r="141" spans="1:15" x14ac:dyDescent="0.25">
      <c r="A141">
        <v>140</v>
      </c>
      <c r="B141">
        <v>59</v>
      </c>
      <c r="C141">
        <f>1/COUNTIF(B:B,Table_DESKTOP_5A9BLL6_Pizza_DB_pizza_sales_2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Table_DESKTOP_5A9BLL6_Pizza_DB_pizza_sales_2[[#This Row],[order_date]],"dddd")</f>
        <v>Thursday</v>
      </c>
      <c r="H141" s="11">
        <v>0.81953703703703706</v>
      </c>
      <c r="I141" s="12">
        <f>HOUR(Table_DESKTOP_5A9BLL6_Pizza_DB_pizza_sales_2[[#This Row],[order_time]])</f>
        <v>19</v>
      </c>
      <c r="J141">
        <v>12.75</v>
      </c>
      <c r="K141">
        <v>12.75</v>
      </c>
      <c r="L141" s="1" t="s">
        <v>172</v>
      </c>
      <c r="M141" s="1" t="s">
        <v>19</v>
      </c>
      <c r="N141" s="1" t="s">
        <v>97</v>
      </c>
      <c r="O141" s="1" t="s">
        <v>98</v>
      </c>
    </row>
    <row r="142" spans="1:15" x14ac:dyDescent="0.25">
      <c r="A142">
        <v>141</v>
      </c>
      <c r="B142">
        <v>59</v>
      </c>
      <c r="C142">
        <f>1/COUNTIF(B:B,Table_DESKTOP_5A9BLL6_Pizza_DB_pizza_sales_2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Table_DESKTOP_5A9BLL6_Pizza_DB_pizza_sales_2[[#This Row],[order_date]],"dddd")</f>
        <v>Thursday</v>
      </c>
      <c r="H142" s="11">
        <v>0.81953703703703706</v>
      </c>
      <c r="I142" s="12">
        <f>HOUR(Table_DESKTOP_5A9BLL6_Pizza_DB_pizza_sales_2[[#This Row],[order_time]])</f>
        <v>19</v>
      </c>
      <c r="J142">
        <v>11</v>
      </c>
      <c r="K142">
        <v>11</v>
      </c>
      <c r="L142" s="1" t="s">
        <v>172</v>
      </c>
      <c r="M142" s="1" t="s">
        <v>12</v>
      </c>
      <c r="N142" s="1" t="s">
        <v>126</v>
      </c>
      <c r="O142" s="1" t="s">
        <v>127</v>
      </c>
    </row>
    <row r="143" spans="1:15" x14ac:dyDescent="0.25">
      <c r="A143">
        <v>142</v>
      </c>
      <c r="B143">
        <v>59</v>
      </c>
      <c r="C143">
        <f>1/COUNTIF(B:B,Table_DESKTOP_5A9BLL6_Pizza_DB_pizza_sales_2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Table_DESKTOP_5A9BLL6_Pizza_DB_pizza_sales_2[[#This Row],[order_date]],"dddd")</f>
        <v>Thursday</v>
      </c>
      <c r="H143" s="11">
        <v>0.81953703703703706</v>
      </c>
      <c r="I143" s="12">
        <f>HOUR(Table_DESKTOP_5A9BLL6_Pizza_DB_pizza_sales_2[[#This Row],[order_time]])</f>
        <v>19</v>
      </c>
      <c r="J143">
        <v>15.25</v>
      </c>
      <c r="K143">
        <v>15.25</v>
      </c>
      <c r="L143" s="1" t="s">
        <v>170</v>
      </c>
      <c r="M143" s="1" t="s">
        <v>12</v>
      </c>
      <c r="N143" s="1" t="s">
        <v>74</v>
      </c>
      <c r="O143" s="1" t="s">
        <v>75</v>
      </c>
    </row>
    <row r="144" spans="1:15" x14ac:dyDescent="0.25">
      <c r="A144">
        <v>143</v>
      </c>
      <c r="B144">
        <v>60</v>
      </c>
      <c r="C144">
        <f>1/COUNTIF(B:B,Table_DESKTOP_5A9BLL6_Pizza_DB_pizza_sales_2[[#This Row],[order_id]])</f>
        <v>0.5</v>
      </c>
      <c r="D144" s="1" t="s">
        <v>77</v>
      </c>
      <c r="E144">
        <v>1</v>
      </c>
      <c r="F144" s="2">
        <v>42005</v>
      </c>
      <c r="G144" s="2" t="str">
        <f>TEXT(Table_DESKTOP_5A9BLL6_Pizza_DB_pizza_sales_2[[#This Row],[order_date]],"dddd")</f>
        <v>Thursday</v>
      </c>
      <c r="H144" s="11">
        <v>0.83699074074074076</v>
      </c>
      <c r="I144" s="12">
        <f>HOUR(Table_DESKTOP_5A9BLL6_Pizza_DB_pizza_sales_2[[#This Row],[order_time]])</f>
        <v>20</v>
      </c>
      <c r="J144">
        <v>20.75</v>
      </c>
      <c r="K144">
        <v>20.75</v>
      </c>
      <c r="L144" s="1" t="s">
        <v>170</v>
      </c>
      <c r="M144" s="1" t="s">
        <v>30</v>
      </c>
      <c r="N144" s="1" t="s">
        <v>78</v>
      </c>
      <c r="O144" s="1" t="s">
        <v>79</v>
      </c>
    </row>
    <row r="145" spans="1:15" x14ac:dyDescent="0.25">
      <c r="A145">
        <v>144</v>
      </c>
      <c r="B145">
        <v>60</v>
      </c>
      <c r="C145">
        <f>1/COUNTIF(B:B,Table_DESKTOP_5A9BLL6_Pizza_DB_pizza_sales_2[[#This Row],[order_id]])</f>
        <v>0.5</v>
      </c>
      <c r="D145" s="1" t="s">
        <v>95</v>
      </c>
      <c r="E145">
        <v>1</v>
      </c>
      <c r="F145" s="2">
        <v>42005</v>
      </c>
      <c r="G145" s="2" t="str">
        <f>TEXT(Table_DESKTOP_5A9BLL6_Pizza_DB_pizza_sales_2[[#This Row],[order_date]],"dddd")</f>
        <v>Thursday</v>
      </c>
      <c r="H145" s="11">
        <v>0.83699074074074076</v>
      </c>
      <c r="I145" s="12">
        <f>HOUR(Table_DESKTOP_5A9BLL6_Pizza_DB_pizza_sales_2[[#This Row],[order_time]])</f>
        <v>20</v>
      </c>
      <c r="J145">
        <v>14.75</v>
      </c>
      <c r="K145">
        <v>14.75</v>
      </c>
      <c r="L145" s="1" t="s">
        <v>171</v>
      </c>
      <c r="M145" s="1" t="s">
        <v>19</v>
      </c>
      <c r="N145" s="1" t="s">
        <v>87</v>
      </c>
      <c r="O145" s="1" t="s">
        <v>88</v>
      </c>
    </row>
    <row r="146" spans="1:15" x14ac:dyDescent="0.25">
      <c r="A146">
        <v>145</v>
      </c>
      <c r="B146">
        <v>61</v>
      </c>
      <c r="C146">
        <f>1/COUNTIF(B:B,Table_DESKTOP_5A9BLL6_Pizza_DB_pizza_sales_2[[#This Row],[order_id]])</f>
        <v>0.5</v>
      </c>
      <c r="D146" s="1" t="s">
        <v>114</v>
      </c>
      <c r="E146">
        <v>1</v>
      </c>
      <c r="F146" s="2">
        <v>42005</v>
      </c>
      <c r="G146" s="2" t="str">
        <f>TEXT(Table_DESKTOP_5A9BLL6_Pizza_DB_pizza_sales_2[[#This Row],[order_date]],"dddd")</f>
        <v>Thursday</v>
      </c>
      <c r="H146" s="11">
        <v>0.83938657407407402</v>
      </c>
      <c r="I146" s="12">
        <f>HOUR(Table_DESKTOP_5A9BLL6_Pizza_DB_pizza_sales_2[[#This Row],[order_time]])</f>
        <v>20</v>
      </c>
      <c r="J146">
        <v>16.75</v>
      </c>
      <c r="K146">
        <v>16.75</v>
      </c>
      <c r="L146" s="1" t="s">
        <v>171</v>
      </c>
      <c r="M146" s="1" t="s">
        <v>30</v>
      </c>
      <c r="N146" s="1" t="s">
        <v>38</v>
      </c>
      <c r="O146" s="1" t="s">
        <v>39</v>
      </c>
    </row>
    <row r="147" spans="1:15" x14ac:dyDescent="0.25">
      <c r="A147">
        <v>146</v>
      </c>
      <c r="B147">
        <v>61</v>
      </c>
      <c r="C147">
        <f>1/COUNTIF(B:B,Table_DESKTOP_5A9BLL6_Pizza_DB_pizza_sales_2[[#This Row],[order_id]])</f>
        <v>0.5</v>
      </c>
      <c r="D147" s="1" t="s">
        <v>22</v>
      </c>
      <c r="E147">
        <v>1</v>
      </c>
      <c r="F147" s="2">
        <v>42005</v>
      </c>
      <c r="G147" s="2" t="str">
        <f>TEXT(Table_DESKTOP_5A9BLL6_Pizza_DB_pizza_sales_2[[#This Row],[order_date]],"dddd")</f>
        <v>Thursday</v>
      </c>
      <c r="H147" s="11">
        <v>0.83938657407407402</v>
      </c>
      <c r="I147" s="12">
        <f>HOUR(Table_DESKTOP_5A9BLL6_Pizza_DB_pizza_sales_2[[#This Row],[order_time]])</f>
        <v>20</v>
      </c>
      <c r="J147">
        <v>20.75</v>
      </c>
      <c r="K147">
        <v>20.75</v>
      </c>
      <c r="L147" s="1" t="s">
        <v>170</v>
      </c>
      <c r="M147" s="1" t="s">
        <v>23</v>
      </c>
      <c r="N147" s="1" t="s">
        <v>24</v>
      </c>
      <c r="O147" s="1" t="s">
        <v>25</v>
      </c>
    </row>
    <row r="148" spans="1:15" x14ac:dyDescent="0.25">
      <c r="A148">
        <v>147</v>
      </c>
      <c r="B148">
        <v>62</v>
      </c>
      <c r="C148">
        <f>1/COUNTIF(B:B,Table_DESKTOP_5A9BLL6_Pizza_DB_pizza_sales_2[[#This Row],[order_id]])</f>
        <v>0.5</v>
      </c>
      <c r="D148" s="1" t="s">
        <v>114</v>
      </c>
      <c r="E148">
        <v>1</v>
      </c>
      <c r="F148" s="2">
        <v>42005</v>
      </c>
      <c r="G148" s="2" t="str">
        <f>TEXT(Table_DESKTOP_5A9BLL6_Pizza_DB_pizza_sales_2[[#This Row],[order_date]],"dddd")</f>
        <v>Thursday</v>
      </c>
      <c r="H148" s="11">
        <v>0.86824074074074076</v>
      </c>
      <c r="I148" s="12">
        <f>HOUR(Table_DESKTOP_5A9BLL6_Pizza_DB_pizza_sales_2[[#This Row],[order_time]])</f>
        <v>20</v>
      </c>
      <c r="J148">
        <v>16.75</v>
      </c>
      <c r="K148">
        <v>16.75</v>
      </c>
      <c r="L148" s="1" t="s">
        <v>171</v>
      </c>
      <c r="M148" s="1" t="s">
        <v>30</v>
      </c>
      <c r="N148" s="1" t="s">
        <v>38</v>
      </c>
      <c r="O148" s="1" t="s">
        <v>39</v>
      </c>
    </row>
    <row r="149" spans="1:15" x14ac:dyDescent="0.25">
      <c r="A149">
        <v>148</v>
      </c>
      <c r="B149">
        <v>62</v>
      </c>
      <c r="C149">
        <f>1/COUNTIF(B:B,Table_DESKTOP_5A9BLL6_Pizza_DB_pizza_sales_2[[#This Row],[order_id]])</f>
        <v>0.5</v>
      </c>
      <c r="D149" s="1" t="s">
        <v>139</v>
      </c>
      <c r="E149">
        <v>1</v>
      </c>
      <c r="F149" s="2">
        <v>42005</v>
      </c>
      <c r="G149" s="2" t="str">
        <f>TEXT(Table_DESKTOP_5A9BLL6_Pizza_DB_pizza_sales_2[[#This Row],[order_date]],"dddd")</f>
        <v>Thursday</v>
      </c>
      <c r="H149" s="11">
        <v>0.86824074074074076</v>
      </c>
      <c r="I149" s="12">
        <f>HOUR(Table_DESKTOP_5A9BLL6_Pizza_DB_pizza_sales_2[[#This Row],[order_time]])</f>
        <v>20</v>
      </c>
      <c r="J149">
        <v>16.5</v>
      </c>
      <c r="K149">
        <v>16.5</v>
      </c>
      <c r="L149" s="1" t="s">
        <v>171</v>
      </c>
      <c r="M149" s="1" t="s">
        <v>23</v>
      </c>
      <c r="N149" s="1" t="s">
        <v>44</v>
      </c>
      <c r="O149" s="1" t="s">
        <v>45</v>
      </c>
    </row>
    <row r="150" spans="1:15" x14ac:dyDescent="0.25">
      <c r="A150">
        <v>149</v>
      </c>
      <c r="B150">
        <v>63</v>
      </c>
      <c r="C150">
        <f>1/COUNTIF(B:B,Table_DESKTOP_5A9BLL6_Pizza_DB_pizza_sales_2[[#This Row],[order_id]])</f>
        <v>1</v>
      </c>
      <c r="D150" s="1" t="s">
        <v>143</v>
      </c>
      <c r="E150">
        <v>1</v>
      </c>
      <c r="F150" s="2">
        <v>42005</v>
      </c>
      <c r="G150" s="2" t="str">
        <f>TEXT(Table_DESKTOP_5A9BLL6_Pizza_DB_pizza_sales_2[[#This Row],[order_date]],"dddd")</f>
        <v>Thursday</v>
      </c>
      <c r="H150" s="11">
        <v>0.8692361111111111</v>
      </c>
      <c r="I150" s="12">
        <f>HOUR(Table_DESKTOP_5A9BLL6_Pizza_DB_pizza_sales_2[[#This Row],[order_time]])</f>
        <v>20</v>
      </c>
      <c r="J150">
        <v>14.5</v>
      </c>
      <c r="K150">
        <v>14.5</v>
      </c>
      <c r="L150" s="1" t="s">
        <v>171</v>
      </c>
      <c r="M150" s="1" t="s">
        <v>12</v>
      </c>
      <c r="N150" s="1" t="s">
        <v>126</v>
      </c>
      <c r="O150" s="1" t="s">
        <v>127</v>
      </c>
    </row>
    <row r="151" spans="1:15" x14ac:dyDescent="0.25">
      <c r="A151">
        <v>150</v>
      </c>
      <c r="B151">
        <v>64</v>
      </c>
      <c r="C151">
        <f>1/COUNTIF(B:B,Table_DESKTOP_5A9BLL6_Pizza_DB_pizza_sales_2[[#This Row],[order_id]])</f>
        <v>1</v>
      </c>
      <c r="D151" s="1" t="s">
        <v>80</v>
      </c>
      <c r="E151">
        <v>1</v>
      </c>
      <c r="F151" s="2">
        <v>42005</v>
      </c>
      <c r="G151" s="2" t="str">
        <f>TEXT(Table_DESKTOP_5A9BLL6_Pizza_DB_pizza_sales_2[[#This Row],[order_date]],"dddd")</f>
        <v>Thursday</v>
      </c>
      <c r="H151" s="11">
        <v>0.869537037037037</v>
      </c>
      <c r="I151" s="12">
        <f>HOUR(Table_DESKTOP_5A9BLL6_Pizza_DB_pizza_sales_2[[#This Row],[order_time]])</f>
        <v>20</v>
      </c>
      <c r="J151">
        <v>12</v>
      </c>
      <c r="K151">
        <v>12</v>
      </c>
      <c r="L151" s="1" t="s">
        <v>172</v>
      </c>
      <c r="M151" s="1" t="s">
        <v>12</v>
      </c>
      <c r="N151" s="1" t="s">
        <v>81</v>
      </c>
      <c r="O151" s="1" t="s">
        <v>82</v>
      </c>
    </row>
    <row r="152" spans="1:15" x14ac:dyDescent="0.25">
      <c r="A152">
        <v>151</v>
      </c>
      <c r="B152">
        <v>65</v>
      </c>
      <c r="C152">
        <f>1/COUNTIF(B:B,Table_DESKTOP_5A9BLL6_Pizza_DB_pizza_sales_2[[#This Row],[order_id]])</f>
        <v>0.25</v>
      </c>
      <c r="D152" s="1" t="s">
        <v>138</v>
      </c>
      <c r="E152">
        <v>1</v>
      </c>
      <c r="F152" s="2">
        <v>42005</v>
      </c>
      <c r="G152" s="2" t="str">
        <f>TEXT(Table_DESKTOP_5A9BLL6_Pizza_DB_pizza_sales_2[[#This Row],[order_date]],"dddd")</f>
        <v>Thursday</v>
      </c>
      <c r="H152" s="11">
        <v>0.88611111111111107</v>
      </c>
      <c r="I152" s="12">
        <f>HOUR(Table_DESKTOP_5A9BLL6_Pizza_DB_pizza_sales_2[[#This Row],[order_time]])</f>
        <v>21</v>
      </c>
      <c r="J152">
        <v>11</v>
      </c>
      <c r="K152">
        <v>11</v>
      </c>
      <c r="L152" s="1" t="s">
        <v>172</v>
      </c>
      <c r="M152" s="1" t="s">
        <v>12</v>
      </c>
      <c r="N152" s="1" t="s">
        <v>126</v>
      </c>
      <c r="O152" s="1" t="s">
        <v>127</v>
      </c>
    </row>
    <row r="153" spans="1:15" x14ac:dyDescent="0.25">
      <c r="A153">
        <v>152</v>
      </c>
      <c r="B153">
        <v>65</v>
      </c>
      <c r="C153">
        <f>1/COUNTIF(B:B,Table_DESKTOP_5A9BLL6_Pizza_DB_pizza_sales_2[[#This Row],[order_id]])</f>
        <v>0.25</v>
      </c>
      <c r="D153" s="1" t="s">
        <v>144</v>
      </c>
      <c r="E153">
        <v>1</v>
      </c>
      <c r="F153" s="2">
        <v>42005</v>
      </c>
      <c r="G153" s="2" t="str">
        <f>TEXT(Table_DESKTOP_5A9BLL6_Pizza_DB_pizza_sales_2[[#This Row],[order_date]],"dddd")</f>
        <v>Thursday</v>
      </c>
      <c r="H153" s="11">
        <v>0.88611111111111107</v>
      </c>
      <c r="I153" s="12">
        <f>HOUR(Table_DESKTOP_5A9BLL6_Pizza_DB_pizza_sales_2[[#This Row],[order_time]])</f>
        <v>21</v>
      </c>
      <c r="J153">
        <v>12.25</v>
      </c>
      <c r="K153">
        <v>12.25</v>
      </c>
      <c r="L153" s="1" t="s">
        <v>172</v>
      </c>
      <c r="M153" s="1" t="s">
        <v>23</v>
      </c>
      <c r="N153" s="1" t="s">
        <v>110</v>
      </c>
      <c r="O153" s="1" t="s">
        <v>111</v>
      </c>
    </row>
    <row r="154" spans="1:15" x14ac:dyDescent="0.25">
      <c r="A154">
        <v>153</v>
      </c>
      <c r="B154">
        <v>65</v>
      </c>
      <c r="C154">
        <f>1/COUNTIF(B:B,Table_DESKTOP_5A9BLL6_Pizza_DB_pizza_sales_2[[#This Row],[order_id]])</f>
        <v>0.25</v>
      </c>
      <c r="D154" s="1" t="s">
        <v>145</v>
      </c>
      <c r="E154">
        <v>1</v>
      </c>
      <c r="F154" s="2">
        <v>42005</v>
      </c>
      <c r="G154" s="2" t="str">
        <f>TEXT(Table_DESKTOP_5A9BLL6_Pizza_DB_pizza_sales_2[[#This Row],[order_date]],"dddd")</f>
        <v>Thursday</v>
      </c>
      <c r="H154" s="11">
        <v>0.88611111111111107</v>
      </c>
      <c r="I154" s="12">
        <f>HOUR(Table_DESKTOP_5A9BLL6_Pizza_DB_pizza_sales_2[[#This Row],[order_time]])</f>
        <v>21</v>
      </c>
      <c r="J154">
        <v>12.5</v>
      </c>
      <c r="K154">
        <v>12.5</v>
      </c>
      <c r="L154" s="1" t="s">
        <v>172</v>
      </c>
      <c r="M154" s="1" t="s">
        <v>23</v>
      </c>
      <c r="N154" s="1" t="s">
        <v>56</v>
      </c>
      <c r="O154" s="1" t="s">
        <v>57</v>
      </c>
    </row>
    <row r="155" spans="1:15" x14ac:dyDescent="0.25">
      <c r="A155">
        <v>154</v>
      </c>
      <c r="B155">
        <v>65</v>
      </c>
      <c r="C155">
        <f>1/COUNTIF(B:B,Table_DESKTOP_5A9BLL6_Pizza_DB_pizza_sales_2[[#This Row],[order_id]])</f>
        <v>0.25</v>
      </c>
      <c r="D155" s="1" t="s">
        <v>139</v>
      </c>
      <c r="E155">
        <v>1</v>
      </c>
      <c r="F155" s="2">
        <v>42005</v>
      </c>
      <c r="G155" s="2" t="str">
        <f>TEXT(Table_DESKTOP_5A9BLL6_Pizza_DB_pizza_sales_2[[#This Row],[order_date]],"dddd")</f>
        <v>Thursday</v>
      </c>
      <c r="H155" s="11">
        <v>0.88611111111111107</v>
      </c>
      <c r="I155" s="12">
        <f>HOUR(Table_DESKTOP_5A9BLL6_Pizza_DB_pizza_sales_2[[#This Row],[order_time]])</f>
        <v>21</v>
      </c>
      <c r="J155">
        <v>16.5</v>
      </c>
      <c r="K155">
        <v>16.5</v>
      </c>
      <c r="L155" s="1" t="s">
        <v>171</v>
      </c>
      <c r="M155" s="1" t="s">
        <v>23</v>
      </c>
      <c r="N155" s="1" t="s">
        <v>44</v>
      </c>
      <c r="O155" s="1" t="s">
        <v>45</v>
      </c>
    </row>
    <row r="156" spans="1:15" x14ac:dyDescent="0.25">
      <c r="A156">
        <v>155</v>
      </c>
      <c r="B156">
        <v>66</v>
      </c>
      <c r="C156">
        <f>1/COUNTIF(B:B,Table_DESKTOP_5A9BLL6_Pizza_DB_pizza_sales_2[[#This Row],[order_id]])</f>
        <v>0.5</v>
      </c>
      <c r="D156" s="1" t="s">
        <v>15</v>
      </c>
      <c r="E156">
        <v>1</v>
      </c>
      <c r="F156" s="2">
        <v>42005</v>
      </c>
      <c r="G156" s="2" t="str">
        <f>TEXT(Table_DESKTOP_5A9BLL6_Pizza_DB_pizza_sales_2[[#This Row],[order_date]],"dddd")</f>
        <v>Thursday</v>
      </c>
      <c r="H156" s="11">
        <v>0.90827546296296291</v>
      </c>
      <c r="I156" s="12">
        <f>HOUR(Table_DESKTOP_5A9BLL6_Pizza_DB_pizza_sales_2[[#This Row],[order_time]])</f>
        <v>21</v>
      </c>
      <c r="J156">
        <v>16</v>
      </c>
      <c r="K156">
        <v>16</v>
      </c>
      <c r="L156" s="1" t="s">
        <v>171</v>
      </c>
      <c r="M156" s="1" t="s">
        <v>12</v>
      </c>
      <c r="N156" s="1" t="s">
        <v>16</v>
      </c>
      <c r="O156" s="1" t="s">
        <v>17</v>
      </c>
    </row>
    <row r="157" spans="1:15" x14ac:dyDescent="0.25">
      <c r="A157">
        <v>156</v>
      </c>
      <c r="B157">
        <v>66</v>
      </c>
      <c r="C157">
        <f>1/COUNTIF(B:B,Table_DESKTOP_5A9BLL6_Pizza_DB_pizza_sales_2[[#This Row],[order_id]])</f>
        <v>0.5</v>
      </c>
      <c r="D157" s="1" t="s">
        <v>112</v>
      </c>
      <c r="E157">
        <v>1</v>
      </c>
      <c r="F157" s="2">
        <v>42005</v>
      </c>
      <c r="G157" s="2" t="str">
        <f>TEXT(Table_DESKTOP_5A9BLL6_Pizza_DB_pizza_sales_2[[#This Row],[order_date]],"dddd")</f>
        <v>Thursday</v>
      </c>
      <c r="H157" s="11">
        <v>0.90827546296296291</v>
      </c>
      <c r="I157" s="12">
        <f>HOUR(Table_DESKTOP_5A9BLL6_Pizza_DB_pizza_sales_2[[#This Row],[order_time]])</f>
        <v>21</v>
      </c>
      <c r="J157">
        <v>16</v>
      </c>
      <c r="K157">
        <v>16</v>
      </c>
      <c r="L157" s="1" t="s">
        <v>171</v>
      </c>
      <c r="M157" s="1" t="s">
        <v>12</v>
      </c>
      <c r="N157" s="1" t="s">
        <v>51</v>
      </c>
      <c r="O157" s="1" t="s">
        <v>52</v>
      </c>
    </row>
    <row r="158" spans="1:15" x14ac:dyDescent="0.25">
      <c r="A158">
        <v>157</v>
      </c>
      <c r="B158">
        <v>67</v>
      </c>
      <c r="C158">
        <f>1/COUNTIF(B:B,Table_DESKTOP_5A9BLL6_Pizza_DB_pizza_sales_2[[#This Row],[order_id]])</f>
        <v>1</v>
      </c>
      <c r="D158" s="1" t="s">
        <v>65</v>
      </c>
      <c r="E158">
        <v>1</v>
      </c>
      <c r="F158" s="2">
        <v>42005</v>
      </c>
      <c r="G158" s="2" t="str">
        <f>TEXT(Table_DESKTOP_5A9BLL6_Pizza_DB_pizza_sales_2[[#This Row],[order_date]],"dddd")</f>
        <v>Thursday</v>
      </c>
      <c r="H158" s="11">
        <v>0.91921296296296295</v>
      </c>
      <c r="I158" s="12">
        <f>HOUR(Table_DESKTOP_5A9BLL6_Pizza_DB_pizza_sales_2[[#This Row],[order_time]])</f>
        <v>22</v>
      </c>
      <c r="J158">
        <v>20.75</v>
      </c>
      <c r="K158">
        <v>20.75</v>
      </c>
      <c r="L158" s="1" t="s">
        <v>170</v>
      </c>
      <c r="M158" s="1" t="s">
        <v>30</v>
      </c>
      <c r="N158" s="1" t="s">
        <v>66</v>
      </c>
      <c r="O158" s="1" t="s">
        <v>67</v>
      </c>
    </row>
    <row r="159" spans="1:15" x14ac:dyDescent="0.25">
      <c r="A159">
        <v>158</v>
      </c>
      <c r="B159">
        <v>68</v>
      </c>
      <c r="C159">
        <f>1/COUNTIF(B:B,Table_DESKTOP_5A9BLL6_Pizza_DB_pizza_sales_2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Table_DESKTOP_5A9BLL6_Pizza_DB_pizza_sales_2[[#This Row],[order_date]],"dddd")</f>
        <v>Thursday</v>
      </c>
      <c r="H159" s="11">
        <v>0.92189814814814819</v>
      </c>
      <c r="I159" s="12">
        <f>HOUR(Table_DESKTOP_5A9BLL6_Pizza_DB_pizza_sales_2[[#This Row],[order_time]])</f>
        <v>22</v>
      </c>
      <c r="J159">
        <v>16</v>
      </c>
      <c r="K159">
        <v>16</v>
      </c>
      <c r="L159" s="1" t="s">
        <v>171</v>
      </c>
      <c r="M159" s="1" t="s">
        <v>12</v>
      </c>
      <c r="N159" s="1" t="s">
        <v>16</v>
      </c>
      <c r="O159" s="1" t="s">
        <v>17</v>
      </c>
    </row>
    <row r="160" spans="1:15" x14ac:dyDescent="0.25">
      <c r="A160">
        <v>159</v>
      </c>
      <c r="B160">
        <v>68</v>
      </c>
      <c r="C160">
        <f>1/COUNTIF(B:B,Table_DESKTOP_5A9BLL6_Pizza_DB_pizza_sales_2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Table_DESKTOP_5A9BLL6_Pizza_DB_pizza_sales_2[[#This Row],[order_date]],"dddd")</f>
        <v>Thursday</v>
      </c>
      <c r="H160" s="11">
        <v>0.92189814814814819</v>
      </c>
      <c r="I160" s="12">
        <f>HOUR(Table_DESKTOP_5A9BLL6_Pizza_DB_pizza_sales_2[[#This Row],[order_time]])</f>
        <v>22</v>
      </c>
      <c r="J160">
        <v>20.75</v>
      </c>
      <c r="K160">
        <v>20.75</v>
      </c>
      <c r="L160" s="1" t="s">
        <v>170</v>
      </c>
      <c r="M160" s="1" t="s">
        <v>23</v>
      </c>
      <c r="N160" s="1" t="s">
        <v>24</v>
      </c>
      <c r="O160" s="1" t="s">
        <v>25</v>
      </c>
    </row>
    <row r="161" spans="1:15" x14ac:dyDescent="0.25">
      <c r="A161">
        <v>160</v>
      </c>
      <c r="B161">
        <v>68</v>
      </c>
      <c r="C161">
        <f>1/COUNTIF(B:B,Table_DESKTOP_5A9BLL6_Pizza_DB_pizza_sales_2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Table_DESKTOP_5A9BLL6_Pizza_DB_pizza_sales_2[[#This Row],[order_date]],"dddd")</f>
        <v>Thursday</v>
      </c>
      <c r="H161" s="11">
        <v>0.92189814814814819</v>
      </c>
      <c r="I161" s="12">
        <f>HOUR(Table_DESKTOP_5A9BLL6_Pizza_DB_pizza_sales_2[[#This Row],[order_time]])</f>
        <v>22</v>
      </c>
      <c r="J161">
        <v>16.5</v>
      </c>
      <c r="K161">
        <v>16.5</v>
      </c>
      <c r="L161" s="1" t="s">
        <v>171</v>
      </c>
      <c r="M161" s="1" t="s">
        <v>23</v>
      </c>
      <c r="N161" s="1" t="s">
        <v>24</v>
      </c>
      <c r="O161" s="1" t="s">
        <v>25</v>
      </c>
    </row>
    <row r="162" spans="1:15" x14ac:dyDescent="0.25">
      <c r="A162">
        <v>161</v>
      </c>
      <c r="B162">
        <v>69</v>
      </c>
      <c r="C162">
        <f>1/COUNTIF(B:B,Table_DESKTOP_5A9BLL6_Pizza_DB_pizza_sales_2[[#This Row],[order_id]])</f>
        <v>1</v>
      </c>
      <c r="D162" s="1" t="s">
        <v>68</v>
      </c>
      <c r="E162">
        <v>1</v>
      </c>
      <c r="F162" s="2">
        <v>42005</v>
      </c>
      <c r="G162" s="2" t="str">
        <f>TEXT(Table_DESKTOP_5A9BLL6_Pizza_DB_pizza_sales_2[[#This Row],[order_date]],"dddd")</f>
        <v>Thursday</v>
      </c>
      <c r="H162" s="11">
        <v>0.92515046296296299</v>
      </c>
      <c r="I162" s="12">
        <f>HOUR(Table_DESKTOP_5A9BLL6_Pizza_DB_pizza_sales_2[[#This Row],[order_time]])</f>
        <v>22</v>
      </c>
      <c r="J162">
        <v>20.75</v>
      </c>
      <c r="K162">
        <v>20.75</v>
      </c>
      <c r="L162" s="1" t="s">
        <v>170</v>
      </c>
      <c r="M162" s="1" t="s">
        <v>30</v>
      </c>
      <c r="N162" s="1" t="s">
        <v>38</v>
      </c>
      <c r="O162" s="1" t="s">
        <v>39</v>
      </c>
    </row>
    <row r="163" spans="1:15" x14ac:dyDescent="0.25">
      <c r="A163">
        <v>162</v>
      </c>
      <c r="B163">
        <v>70</v>
      </c>
      <c r="C163">
        <f>1/COUNTIF(B:B,Table_DESKTOP_5A9BLL6_Pizza_DB_pizza_sales_2[[#This Row],[order_id]])</f>
        <v>0.5</v>
      </c>
      <c r="D163" s="1" t="s">
        <v>96</v>
      </c>
      <c r="E163">
        <v>1</v>
      </c>
      <c r="F163" s="2">
        <v>42006</v>
      </c>
      <c r="G163" s="2" t="str">
        <f>TEXT(Table_DESKTOP_5A9BLL6_Pizza_DB_pizza_sales_2[[#This Row],[order_date]],"dddd")</f>
        <v>Friday</v>
      </c>
      <c r="H163" s="11">
        <v>0.48531249999999998</v>
      </c>
      <c r="I163" s="12">
        <f>HOUR(Table_DESKTOP_5A9BLL6_Pizza_DB_pizza_sales_2[[#This Row],[order_time]])</f>
        <v>11</v>
      </c>
      <c r="J163">
        <v>12.75</v>
      </c>
      <c r="K163">
        <v>12.75</v>
      </c>
      <c r="L163" s="1" t="s">
        <v>172</v>
      </c>
      <c r="M163" s="1" t="s">
        <v>19</v>
      </c>
      <c r="N163" s="1" t="s">
        <v>97</v>
      </c>
      <c r="O163" s="1" t="s">
        <v>98</v>
      </c>
    </row>
    <row r="164" spans="1:15" x14ac:dyDescent="0.25">
      <c r="A164">
        <v>163</v>
      </c>
      <c r="B164">
        <v>70</v>
      </c>
      <c r="C164">
        <f>1/COUNTIF(B:B,Table_DESKTOP_5A9BLL6_Pizza_DB_pizza_sales_2[[#This Row],[order_id]])</f>
        <v>0.5</v>
      </c>
      <c r="D164" s="1" t="s">
        <v>83</v>
      </c>
      <c r="E164">
        <v>1</v>
      </c>
      <c r="F164" s="2">
        <v>42006</v>
      </c>
      <c r="G164" s="2" t="str">
        <f>TEXT(Table_DESKTOP_5A9BLL6_Pizza_DB_pizza_sales_2[[#This Row],[order_date]],"dddd")</f>
        <v>Friday</v>
      </c>
      <c r="H164" s="11">
        <v>0.48531249999999998</v>
      </c>
      <c r="I164" s="12">
        <f>HOUR(Table_DESKTOP_5A9BLL6_Pizza_DB_pizza_sales_2[[#This Row],[order_time]])</f>
        <v>11</v>
      </c>
      <c r="J164">
        <v>20.75</v>
      </c>
      <c r="K164">
        <v>20.75</v>
      </c>
      <c r="L164" s="1" t="s">
        <v>170</v>
      </c>
      <c r="M164" s="1" t="s">
        <v>23</v>
      </c>
      <c r="N164" s="1" t="s">
        <v>84</v>
      </c>
      <c r="O164" s="1" t="s">
        <v>85</v>
      </c>
    </row>
    <row r="165" spans="1:15" x14ac:dyDescent="0.25">
      <c r="A165">
        <v>164</v>
      </c>
      <c r="B165">
        <v>71</v>
      </c>
      <c r="C165">
        <f>1/COUNTIF(B:B,Table_DESKTOP_5A9BLL6_Pizza_DB_pizza_sales_2[[#This Row],[order_id]])</f>
        <v>1</v>
      </c>
      <c r="D165" s="1" t="s">
        <v>29</v>
      </c>
      <c r="E165">
        <v>1</v>
      </c>
      <c r="F165" s="2">
        <v>42006</v>
      </c>
      <c r="G165" s="2" t="str">
        <f>TEXT(Table_DESKTOP_5A9BLL6_Pizza_DB_pizza_sales_2[[#This Row],[order_date]],"dddd")</f>
        <v>Friday</v>
      </c>
      <c r="H165" s="11">
        <v>0.48668981481481483</v>
      </c>
      <c r="I165" s="12">
        <f>HOUR(Table_DESKTOP_5A9BLL6_Pizza_DB_pizza_sales_2[[#This Row],[order_time]])</f>
        <v>11</v>
      </c>
      <c r="J165">
        <v>20.75</v>
      </c>
      <c r="K165">
        <v>20.75</v>
      </c>
      <c r="L165" s="1" t="s">
        <v>170</v>
      </c>
      <c r="M165" s="1" t="s">
        <v>30</v>
      </c>
      <c r="N165" s="1" t="s">
        <v>31</v>
      </c>
      <c r="O165" s="1" t="s">
        <v>32</v>
      </c>
    </row>
    <row r="166" spans="1:15" x14ac:dyDescent="0.25">
      <c r="A166">
        <v>165</v>
      </c>
      <c r="B166">
        <v>72</v>
      </c>
      <c r="C166">
        <f>1/COUNTIF(B:B,Table_DESKTOP_5A9BLL6_Pizza_DB_pizza_sales_2[[#This Row],[order_id]])</f>
        <v>1</v>
      </c>
      <c r="D166" s="1" t="s">
        <v>105</v>
      </c>
      <c r="E166">
        <v>1</v>
      </c>
      <c r="F166" s="2">
        <v>42006</v>
      </c>
      <c r="G166" s="2" t="str">
        <f>TEXT(Table_DESKTOP_5A9BLL6_Pizza_DB_pizza_sales_2[[#This Row],[order_date]],"dddd")</f>
        <v>Friday</v>
      </c>
      <c r="H166" s="11">
        <v>0.49820601851851853</v>
      </c>
      <c r="I166" s="12">
        <f>HOUR(Table_DESKTOP_5A9BLL6_Pizza_DB_pizza_sales_2[[#This Row],[order_time]])</f>
        <v>11</v>
      </c>
      <c r="J166">
        <v>20.25</v>
      </c>
      <c r="K166">
        <v>20.25</v>
      </c>
      <c r="L166" s="1" t="s">
        <v>170</v>
      </c>
      <c r="M166" s="1" t="s">
        <v>19</v>
      </c>
      <c r="N166" s="1" t="s">
        <v>106</v>
      </c>
      <c r="O166" s="1" t="s">
        <v>107</v>
      </c>
    </row>
    <row r="167" spans="1:15" x14ac:dyDescent="0.25">
      <c r="A167">
        <v>166</v>
      </c>
      <c r="B167">
        <v>73</v>
      </c>
      <c r="C167">
        <f>1/COUNTIF(B:B,Table_DESKTOP_5A9BLL6_Pizza_DB_pizza_sales_2[[#This Row],[order_id]])</f>
        <v>1</v>
      </c>
      <c r="D167" s="1" t="s">
        <v>146</v>
      </c>
      <c r="E167">
        <v>1</v>
      </c>
      <c r="F167" s="2">
        <v>42006</v>
      </c>
      <c r="G167" s="2" t="str">
        <f>TEXT(Table_DESKTOP_5A9BLL6_Pizza_DB_pizza_sales_2[[#This Row],[order_date]],"dddd")</f>
        <v>Friday</v>
      </c>
      <c r="H167" s="11">
        <v>0.49925925925925924</v>
      </c>
      <c r="I167" s="12">
        <f>HOUR(Table_DESKTOP_5A9BLL6_Pizza_DB_pizza_sales_2[[#This Row],[order_time]])</f>
        <v>11</v>
      </c>
      <c r="J167">
        <v>12.75</v>
      </c>
      <c r="K167">
        <v>12.75</v>
      </c>
      <c r="L167" s="1" t="s">
        <v>172</v>
      </c>
      <c r="M167" s="1" t="s">
        <v>30</v>
      </c>
      <c r="N167" s="1" t="s">
        <v>31</v>
      </c>
      <c r="O167" s="1" t="s">
        <v>32</v>
      </c>
    </row>
    <row r="168" spans="1:15" x14ac:dyDescent="0.25">
      <c r="A168">
        <v>167</v>
      </c>
      <c r="B168">
        <v>74</v>
      </c>
      <c r="C168">
        <f>1/COUNTIF(B:B,Table_DESKTOP_5A9BLL6_Pizza_DB_pizza_sales_2[[#This Row],[order_id]])</f>
        <v>0.25</v>
      </c>
      <c r="D168" s="1" t="s">
        <v>18</v>
      </c>
      <c r="E168">
        <v>1</v>
      </c>
      <c r="F168" s="2">
        <v>42006</v>
      </c>
      <c r="G168" s="2" t="str">
        <f>TEXT(Table_DESKTOP_5A9BLL6_Pizza_DB_pizza_sales_2[[#This Row],[order_date]],"dddd")</f>
        <v>Friday</v>
      </c>
      <c r="H168" s="11">
        <v>0.50083333333333335</v>
      </c>
      <c r="I168" s="12">
        <f>HOUR(Table_DESKTOP_5A9BLL6_Pizza_DB_pizza_sales_2[[#This Row],[order_time]])</f>
        <v>12</v>
      </c>
      <c r="J168">
        <v>18.5</v>
      </c>
      <c r="K168">
        <v>18.5</v>
      </c>
      <c r="L168" s="1" t="s">
        <v>170</v>
      </c>
      <c r="M168" s="1" t="s">
        <v>19</v>
      </c>
      <c r="N168" s="1" t="s">
        <v>20</v>
      </c>
      <c r="O168" s="1" t="s">
        <v>21</v>
      </c>
    </row>
    <row r="169" spans="1:15" x14ac:dyDescent="0.25">
      <c r="A169">
        <v>168</v>
      </c>
      <c r="B169">
        <v>74</v>
      </c>
      <c r="C169">
        <f>1/COUNTIF(B:B,Table_DESKTOP_5A9BLL6_Pizza_DB_pizza_sales_2[[#This Row],[order_id]])</f>
        <v>0.25</v>
      </c>
      <c r="D169" s="1" t="s">
        <v>64</v>
      </c>
      <c r="E169">
        <v>1</v>
      </c>
      <c r="F169" s="2">
        <v>42006</v>
      </c>
      <c r="G169" s="2" t="str">
        <f>TEXT(Table_DESKTOP_5A9BLL6_Pizza_DB_pizza_sales_2[[#This Row],[order_date]],"dddd")</f>
        <v>Friday</v>
      </c>
      <c r="H169" s="11">
        <v>0.50083333333333335</v>
      </c>
      <c r="I169" s="12">
        <f>HOUR(Table_DESKTOP_5A9BLL6_Pizza_DB_pizza_sales_2[[#This Row],[order_time]])</f>
        <v>12</v>
      </c>
      <c r="J169">
        <v>20.25</v>
      </c>
      <c r="K169">
        <v>20.25</v>
      </c>
      <c r="L169" s="1" t="s">
        <v>170</v>
      </c>
      <c r="M169" s="1" t="s">
        <v>19</v>
      </c>
      <c r="N169" s="1" t="s">
        <v>27</v>
      </c>
      <c r="O169" s="1" t="s">
        <v>28</v>
      </c>
    </row>
    <row r="170" spans="1:15" x14ac:dyDescent="0.25">
      <c r="A170">
        <v>169</v>
      </c>
      <c r="B170">
        <v>74</v>
      </c>
      <c r="C170">
        <f>1/COUNTIF(B:B,Table_DESKTOP_5A9BLL6_Pizza_DB_pizza_sales_2[[#This Row],[order_id]])</f>
        <v>0.25</v>
      </c>
      <c r="D170" s="1" t="s">
        <v>132</v>
      </c>
      <c r="E170">
        <v>1</v>
      </c>
      <c r="F170" s="2">
        <v>42006</v>
      </c>
      <c r="G170" s="2" t="str">
        <f>TEXT(Table_DESKTOP_5A9BLL6_Pizza_DB_pizza_sales_2[[#This Row],[order_date]],"dddd")</f>
        <v>Friday</v>
      </c>
      <c r="H170" s="11">
        <v>0.50083333333333335</v>
      </c>
      <c r="I170" s="12">
        <f>HOUR(Table_DESKTOP_5A9BLL6_Pizza_DB_pizza_sales_2[[#This Row],[order_time]])</f>
        <v>12</v>
      </c>
      <c r="J170">
        <v>12.5</v>
      </c>
      <c r="K170">
        <v>12.5</v>
      </c>
      <c r="L170" s="1" t="s">
        <v>172</v>
      </c>
      <c r="M170" s="1" t="s">
        <v>19</v>
      </c>
      <c r="N170" s="1" t="s">
        <v>59</v>
      </c>
      <c r="O170" s="1" t="s">
        <v>60</v>
      </c>
    </row>
    <row r="171" spans="1:15" x14ac:dyDescent="0.25">
      <c r="A171">
        <v>170</v>
      </c>
      <c r="B171">
        <v>74</v>
      </c>
      <c r="C171">
        <f>1/COUNTIF(B:B,Table_DESKTOP_5A9BLL6_Pizza_DB_pizza_sales_2[[#This Row],[order_id]])</f>
        <v>0.25</v>
      </c>
      <c r="D171" s="1" t="s">
        <v>147</v>
      </c>
      <c r="E171">
        <v>1</v>
      </c>
      <c r="F171" s="2">
        <v>42006</v>
      </c>
      <c r="G171" s="2" t="str">
        <f>TEXT(Table_DESKTOP_5A9BLL6_Pizza_DB_pizza_sales_2[[#This Row],[order_date]],"dddd")</f>
        <v>Friday</v>
      </c>
      <c r="H171" s="11">
        <v>0.50083333333333335</v>
      </c>
      <c r="I171" s="12">
        <f>HOUR(Table_DESKTOP_5A9BLL6_Pizza_DB_pizza_sales_2[[#This Row],[order_time]])</f>
        <v>12</v>
      </c>
      <c r="J171">
        <v>20.75</v>
      </c>
      <c r="K171">
        <v>20.75</v>
      </c>
      <c r="L171" s="1" t="s">
        <v>170</v>
      </c>
      <c r="M171" s="1" t="s">
        <v>23</v>
      </c>
      <c r="N171" s="1" t="s">
        <v>44</v>
      </c>
      <c r="O171" s="1" t="s">
        <v>45</v>
      </c>
    </row>
    <row r="172" spans="1:15" x14ac:dyDescent="0.25">
      <c r="A172">
        <v>171</v>
      </c>
      <c r="B172">
        <v>75</v>
      </c>
      <c r="C172">
        <f>1/COUNTIF(B:B,Table_DESKTOP_5A9BLL6_Pizza_DB_pizza_sales_2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Table_DESKTOP_5A9BLL6_Pizza_DB_pizza_sales_2[[#This Row],[order_date]],"dddd")</f>
        <v>Friday</v>
      </c>
      <c r="H172" s="11">
        <v>0.50711805555555556</v>
      </c>
      <c r="I172" s="12">
        <f>HOUR(Table_DESKTOP_5A9BLL6_Pizza_DB_pizza_sales_2[[#This Row],[order_time]])</f>
        <v>12</v>
      </c>
      <c r="J172">
        <v>12.5</v>
      </c>
      <c r="K172">
        <v>12.5</v>
      </c>
      <c r="L172" s="1" t="s">
        <v>172</v>
      </c>
      <c r="M172" s="1" t="s">
        <v>23</v>
      </c>
      <c r="N172" s="1" t="s">
        <v>24</v>
      </c>
      <c r="O172" s="1" t="s">
        <v>25</v>
      </c>
    </row>
    <row r="173" spans="1:15" x14ac:dyDescent="0.25">
      <c r="A173">
        <v>172</v>
      </c>
      <c r="B173">
        <v>75</v>
      </c>
      <c r="C173">
        <f>1/COUNTIF(B:B,Table_DESKTOP_5A9BLL6_Pizza_DB_pizza_sales_2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Table_DESKTOP_5A9BLL6_Pizza_DB_pizza_sales_2[[#This Row],[order_date]],"dddd")</f>
        <v>Friday</v>
      </c>
      <c r="H173" s="11">
        <v>0.50711805555555556</v>
      </c>
      <c r="I173" s="12">
        <f>HOUR(Table_DESKTOP_5A9BLL6_Pizza_DB_pizza_sales_2[[#This Row],[order_time]])</f>
        <v>12</v>
      </c>
      <c r="J173">
        <v>20.25</v>
      </c>
      <c r="K173">
        <v>20.25</v>
      </c>
      <c r="L173" s="1" t="s">
        <v>170</v>
      </c>
      <c r="M173" s="1" t="s">
        <v>19</v>
      </c>
      <c r="N173" s="1" t="s">
        <v>100</v>
      </c>
      <c r="O173" s="1" t="s">
        <v>101</v>
      </c>
    </row>
    <row r="174" spans="1:15" x14ac:dyDescent="0.25">
      <c r="A174">
        <v>173</v>
      </c>
      <c r="B174">
        <v>75</v>
      </c>
      <c r="C174">
        <f>1/COUNTIF(B:B,Table_DESKTOP_5A9BLL6_Pizza_DB_pizza_sales_2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Table_DESKTOP_5A9BLL6_Pizza_DB_pizza_sales_2[[#This Row],[order_date]],"dddd")</f>
        <v>Friday</v>
      </c>
      <c r="H174" s="11">
        <v>0.50711805555555556</v>
      </c>
      <c r="I174" s="12">
        <f>HOUR(Table_DESKTOP_5A9BLL6_Pizza_DB_pizza_sales_2[[#This Row],[order_time]])</f>
        <v>12</v>
      </c>
      <c r="J174">
        <v>20.5</v>
      </c>
      <c r="K174">
        <v>20.5</v>
      </c>
      <c r="L174" s="1" t="s">
        <v>170</v>
      </c>
      <c r="M174" s="1" t="s">
        <v>12</v>
      </c>
      <c r="N174" s="1" t="s">
        <v>90</v>
      </c>
      <c r="O174" s="1" t="s">
        <v>91</v>
      </c>
    </row>
    <row r="175" spans="1:15" x14ac:dyDescent="0.25">
      <c r="A175">
        <v>174</v>
      </c>
      <c r="B175">
        <v>76</v>
      </c>
      <c r="C175">
        <f>1/COUNTIF(B:B,Table_DESKTOP_5A9BLL6_Pizza_DB_pizza_sales_2[[#This Row],[order_id]])</f>
        <v>0.25</v>
      </c>
      <c r="D175" s="1" t="s">
        <v>80</v>
      </c>
      <c r="E175">
        <v>1</v>
      </c>
      <c r="F175" s="2">
        <v>42006</v>
      </c>
      <c r="G175" s="2" t="str">
        <f>TEXT(Table_DESKTOP_5A9BLL6_Pizza_DB_pizza_sales_2[[#This Row],[order_date]],"dddd")</f>
        <v>Friday</v>
      </c>
      <c r="H175" s="11">
        <v>0.51478009259259261</v>
      </c>
      <c r="I175" s="12">
        <f>HOUR(Table_DESKTOP_5A9BLL6_Pizza_DB_pizza_sales_2[[#This Row],[order_time]])</f>
        <v>12</v>
      </c>
      <c r="J175">
        <v>12</v>
      </c>
      <c r="K175">
        <v>12</v>
      </c>
      <c r="L175" s="1" t="s">
        <v>172</v>
      </c>
      <c r="M175" s="1" t="s">
        <v>12</v>
      </c>
      <c r="N175" s="1" t="s">
        <v>81</v>
      </c>
      <c r="O175" s="1" t="s">
        <v>82</v>
      </c>
    </row>
    <row r="176" spans="1:15" x14ac:dyDescent="0.25">
      <c r="A176">
        <v>175</v>
      </c>
      <c r="B176">
        <v>76</v>
      </c>
      <c r="C176">
        <f>1/COUNTIF(B:B,Table_DESKTOP_5A9BLL6_Pizza_DB_pizza_sales_2[[#This Row],[order_id]])</f>
        <v>0.25</v>
      </c>
      <c r="D176" s="1" t="s">
        <v>137</v>
      </c>
      <c r="E176">
        <v>1</v>
      </c>
      <c r="F176" s="2">
        <v>42006</v>
      </c>
      <c r="G176" s="2" t="str">
        <f>TEXT(Table_DESKTOP_5A9BLL6_Pizza_DB_pizza_sales_2[[#This Row],[order_date]],"dddd")</f>
        <v>Friday</v>
      </c>
      <c r="H176" s="11">
        <v>0.51478009259259261</v>
      </c>
      <c r="I176" s="12">
        <f>HOUR(Table_DESKTOP_5A9BLL6_Pizza_DB_pizza_sales_2[[#This Row],[order_time]])</f>
        <v>12</v>
      </c>
      <c r="J176">
        <v>16.5</v>
      </c>
      <c r="K176">
        <v>16.5</v>
      </c>
      <c r="L176" s="1" t="s">
        <v>170</v>
      </c>
      <c r="M176" s="1" t="s">
        <v>12</v>
      </c>
      <c r="N176" s="1" t="s">
        <v>13</v>
      </c>
      <c r="O176" s="1" t="s">
        <v>14</v>
      </c>
    </row>
    <row r="177" spans="1:15" x14ac:dyDescent="0.25">
      <c r="A177">
        <v>176</v>
      </c>
      <c r="B177">
        <v>76</v>
      </c>
      <c r="C177">
        <f>1/COUNTIF(B:B,Table_DESKTOP_5A9BLL6_Pizza_DB_pizza_sales_2[[#This Row],[order_id]])</f>
        <v>0.25</v>
      </c>
      <c r="D177" s="1" t="s">
        <v>148</v>
      </c>
      <c r="E177">
        <v>1</v>
      </c>
      <c r="F177" s="2">
        <v>42006</v>
      </c>
      <c r="G177" s="2" t="str">
        <f>TEXT(Table_DESKTOP_5A9BLL6_Pizza_DB_pizza_sales_2[[#This Row],[order_date]],"dddd")</f>
        <v>Friday</v>
      </c>
      <c r="H177" s="11">
        <v>0.51478009259259261</v>
      </c>
      <c r="I177" s="12">
        <f>HOUR(Table_DESKTOP_5A9BLL6_Pizza_DB_pizza_sales_2[[#This Row],[order_time]])</f>
        <v>12</v>
      </c>
      <c r="J177">
        <v>21</v>
      </c>
      <c r="K177">
        <v>21</v>
      </c>
      <c r="L177" s="1" t="s">
        <v>170</v>
      </c>
      <c r="M177" s="1" t="s">
        <v>19</v>
      </c>
      <c r="N177" s="1" t="s">
        <v>97</v>
      </c>
      <c r="O177" s="1" t="s">
        <v>98</v>
      </c>
    </row>
    <row r="178" spans="1:15" x14ac:dyDescent="0.25">
      <c r="A178">
        <v>177</v>
      </c>
      <c r="B178">
        <v>76</v>
      </c>
      <c r="C178">
        <f>1/COUNTIF(B:B,Table_DESKTOP_5A9BLL6_Pizza_DB_pizza_sales_2[[#This Row],[order_id]])</f>
        <v>0.25</v>
      </c>
      <c r="D178" s="1" t="s">
        <v>55</v>
      </c>
      <c r="E178">
        <v>1</v>
      </c>
      <c r="F178" s="2">
        <v>42006</v>
      </c>
      <c r="G178" s="2" t="str">
        <f>TEXT(Table_DESKTOP_5A9BLL6_Pizza_DB_pizza_sales_2[[#This Row],[order_date]],"dddd")</f>
        <v>Friday</v>
      </c>
      <c r="H178" s="11">
        <v>0.51478009259259261</v>
      </c>
      <c r="I178" s="12">
        <f>HOUR(Table_DESKTOP_5A9BLL6_Pizza_DB_pizza_sales_2[[#This Row],[order_time]])</f>
        <v>12</v>
      </c>
      <c r="J178">
        <v>20.75</v>
      </c>
      <c r="K178">
        <v>20.75</v>
      </c>
      <c r="L178" s="1" t="s">
        <v>170</v>
      </c>
      <c r="M178" s="1" t="s">
        <v>23</v>
      </c>
      <c r="N178" s="1" t="s">
        <v>56</v>
      </c>
      <c r="O178" s="1" t="s">
        <v>57</v>
      </c>
    </row>
    <row r="179" spans="1:15" x14ac:dyDescent="0.25">
      <c r="A179">
        <v>178</v>
      </c>
      <c r="B179">
        <v>77</v>
      </c>
      <c r="C179">
        <f>1/COUNTIF(B:B,Table_DESKTOP_5A9BLL6_Pizza_DB_pizza_sales_2[[#This Row],[order_id]])</f>
        <v>0.5</v>
      </c>
      <c r="D179" s="1" t="s">
        <v>114</v>
      </c>
      <c r="E179">
        <v>1</v>
      </c>
      <c r="F179" s="2">
        <v>42006</v>
      </c>
      <c r="G179" s="2" t="str">
        <f>TEXT(Table_DESKTOP_5A9BLL6_Pizza_DB_pizza_sales_2[[#This Row],[order_date]],"dddd")</f>
        <v>Friday</v>
      </c>
      <c r="H179" s="11">
        <v>0.51581018518518518</v>
      </c>
      <c r="I179" s="12">
        <f>HOUR(Table_DESKTOP_5A9BLL6_Pizza_DB_pizza_sales_2[[#This Row],[order_time]])</f>
        <v>12</v>
      </c>
      <c r="J179">
        <v>16.75</v>
      </c>
      <c r="K179">
        <v>16.75</v>
      </c>
      <c r="L179" s="1" t="s">
        <v>171</v>
      </c>
      <c r="M179" s="1" t="s">
        <v>30</v>
      </c>
      <c r="N179" s="1" t="s">
        <v>38</v>
      </c>
      <c r="O179" s="1" t="s">
        <v>39</v>
      </c>
    </row>
    <row r="180" spans="1:15" x14ac:dyDescent="0.25">
      <c r="A180">
        <v>179</v>
      </c>
      <c r="B180">
        <v>77</v>
      </c>
      <c r="C180">
        <f>1/COUNTIF(B:B,Table_DESKTOP_5A9BLL6_Pizza_DB_pizza_sales_2[[#This Row],[order_id]])</f>
        <v>0.5</v>
      </c>
      <c r="D180" s="1" t="s">
        <v>11</v>
      </c>
      <c r="E180">
        <v>1</v>
      </c>
      <c r="F180" s="2">
        <v>42006</v>
      </c>
      <c r="G180" s="2" t="str">
        <f>TEXT(Table_DESKTOP_5A9BLL6_Pizza_DB_pizza_sales_2[[#This Row],[order_date]],"dddd")</f>
        <v>Friday</v>
      </c>
      <c r="H180" s="11">
        <v>0.51581018518518518</v>
      </c>
      <c r="I180" s="12">
        <f>HOUR(Table_DESKTOP_5A9BLL6_Pizza_DB_pizza_sales_2[[#This Row],[order_time]])</f>
        <v>12</v>
      </c>
      <c r="J180">
        <v>13.25</v>
      </c>
      <c r="K180">
        <v>13.25</v>
      </c>
      <c r="L180" s="1" t="s">
        <v>171</v>
      </c>
      <c r="M180" s="1" t="s">
        <v>12</v>
      </c>
      <c r="N180" s="1" t="s">
        <v>13</v>
      </c>
      <c r="O180" s="1" t="s">
        <v>14</v>
      </c>
    </row>
    <row r="181" spans="1:15" x14ac:dyDescent="0.25">
      <c r="A181">
        <v>180</v>
      </c>
      <c r="B181">
        <v>78</v>
      </c>
      <c r="C181">
        <f>1/COUNTIF(B:B,Table_DESKTOP_5A9BLL6_Pizza_DB_pizza_sales_2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Table_DESKTOP_5A9BLL6_Pizza_DB_pizza_sales_2[[#This Row],[order_date]],"dddd")</f>
        <v>Friday</v>
      </c>
      <c r="H181" s="11">
        <v>0.51960648148148147</v>
      </c>
      <c r="I181" s="12">
        <f>HOUR(Table_DESKTOP_5A9BLL6_Pizza_DB_pizza_sales_2[[#This Row],[order_time]])</f>
        <v>12</v>
      </c>
      <c r="J181">
        <v>12</v>
      </c>
      <c r="K181">
        <v>12</v>
      </c>
      <c r="L181" s="1" t="s">
        <v>172</v>
      </c>
      <c r="M181" s="1" t="s">
        <v>12</v>
      </c>
      <c r="N181" s="1" t="s">
        <v>81</v>
      </c>
      <c r="O181" s="1" t="s">
        <v>82</v>
      </c>
    </row>
    <row r="182" spans="1:15" x14ac:dyDescent="0.25">
      <c r="A182">
        <v>181</v>
      </c>
      <c r="B182">
        <v>78</v>
      </c>
      <c r="C182">
        <f>1/COUNTIF(B:B,Table_DESKTOP_5A9BLL6_Pizza_DB_pizza_sales_2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Table_DESKTOP_5A9BLL6_Pizza_DB_pizza_sales_2[[#This Row],[order_date]],"dddd")</f>
        <v>Friday</v>
      </c>
      <c r="H182" s="11">
        <v>0.51960648148148147</v>
      </c>
      <c r="I182" s="12">
        <f>HOUR(Table_DESKTOP_5A9BLL6_Pizza_DB_pizza_sales_2[[#This Row],[order_time]])</f>
        <v>12</v>
      </c>
      <c r="J182">
        <v>12</v>
      </c>
      <c r="K182">
        <v>12</v>
      </c>
      <c r="L182" s="1" t="s">
        <v>172</v>
      </c>
      <c r="M182" s="1" t="s">
        <v>12</v>
      </c>
      <c r="N182" s="1" t="s">
        <v>16</v>
      </c>
      <c r="O182" s="1" t="s">
        <v>17</v>
      </c>
    </row>
    <row r="183" spans="1:15" x14ac:dyDescent="0.25">
      <c r="A183">
        <v>182</v>
      </c>
      <c r="B183">
        <v>78</v>
      </c>
      <c r="C183">
        <f>1/COUNTIF(B:B,Table_DESKTOP_5A9BLL6_Pizza_DB_pizza_sales_2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Table_DESKTOP_5A9BLL6_Pizza_DB_pizza_sales_2[[#This Row],[order_date]],"dddd")</f>
        <v>Friday</v>
      </c>
      <c r="H183" s="11">
        <v>0.51960648148148147</v>
      </c>
      <c r="I183" s="12">
        <f>HOUR(Table_DESKTOP_5A9BLL6_Pizza_DB_pizza_sales_2[[#This Row],[order_time]])</f>
        <v>12</v>
      </c>
      <c r="J183">
        <v>17.950000762939453</v>
      </c>
      <c r="K183">
        <v>17.950000762939453</v>
      </c>
      <c r="L183" s="1" t="s">
        <v>170</v>
      </c>
      <c r="M183" s="1" t="s">
        <v>19</v>
      </c>
      <c r="N183" s="1" t="s">
        <v>87</v>
      </c>
      <c r="O183" s="1" t="s">
        <v>88</v>
      </c>
    </row>
    <row r="184" spans="1:15" x14ac:dyDescent="0.25">
      <c r="A184">
        <v>183</v>
      </c>
      <c r="B184">
        <v>78</v>
      </c>
      <c r="C184">
        <f>1/COUNTIF(B:B,Table_DESKTOP_5A9BLL6_Pizza_DB_pizza_sales_2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Table_DESKTOP_5A9BLL6_Pizza_DB_pizza_sales_2[[#This Row],[order_date]],"dddd")</f>
        <v>Friday</v>
      </c>
      <c r="H184" s="11">
        <v>0.51960648148148147</v>
      </c>
      <c r="I184" s="12">
        <f>HOUR(Table_DESKTOP_5A9BLL6_Pizza_DB_pizza_sales_2[[#This Row],[order_time]])</f>
        <v>12</v>
      </c>
      <c r="J184">
        <v>16</v>
      </c>
      <c r="K184">
        <v>16</v>
      </c>
      <c r="L184" s="1" t="s">
        <v>171</v>
      </c>
      <c r="M184" s="1" t="s">
        <v>12</v>
      </c>
      <c r="N184" s="1" t="s">
        <v>51</v>
      </c>
      <c r="O184" s="1" t="s">
        <v>52</v>
      </c>
    </row>
    <row r="185" spans="1:15" x14ac:dyDescent="0.25">
      <c r="A185">
        <v>184</v>
      </c>
      <c r="B185">
        <v>78</v>
      </c>
      <c r="C185">
        <f>1/COUNTIF(B:B,Table_DESKTOP_5A9BLL6_Pizza_DB_pizza_sales_2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Table_DESKTOP_5A9BLL6_Pizza_DB_pizza_sales_2[[#This Row],[order_date]],"dddd")</f>
        <v>Friday</v>
      </c>
      <c r="H185" s="11">
        <v>0.51960648148148147</v>
      </c>
      <c r="I185" s="12">
        <f>HOUR(Table_DESKTOP_5A9BLL6_Pizza_DB_pizza_sales_2[[#This Row],[order_time]])</f>
        <v>12</v>
      </c>
      <c r="J185">
        <v>20.75</v>
      </c>
      <c r="K185">
        <v>62.25</v>
      </c>
      <c r="L185" s="1" t="s">
        <v>170</v>
      </c>
      <c r="M185" s="1" t="s">
        <v>23</v>
      </c>
      <c r="N185" s="1" t="s">
        <v>56</v>
      </c>
      <c r="O185" s="1" t="s">
        <v>57</v>
      </c>
    </row>
    <row r="186" spans="1:15" x14ac:dyDescent="0.25">
      <c r="A186">
        <v>185</v>
      </c>
      <c r="B186">
        <v>78</v>
      </c>
      <c r="C186">
        <f>1/COUNTIF(B:B,Table_DESKTOP_5A9BLL6_Pizza_DB_pizza_sales_2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Table_DESKTOP_5A9BLL6_Pizza_DB_pizza_sales_2[[#This Row],[order_date]],"dddd")</f>
        <v>Friday</v>
      </c>
      <c r="H186" s="11">
        <v>0.51960648148148147</v>
      </c>
      <c r="I186" s="12">
        <f>HOUR(Table_DESKTOP_5A9BLL6_Pizza_DB_pizza_sales_2[[#This Row],[order_time]])</f>
        <v>12</v>
      </c>
      <c r="J186">
        <v>12.75</v>
      </c>
      <c r="K186">
        <v>12.75</v>
      </c>
      <c r="L186" s="1" t="s">
        <v>172</v>
      </c>
      <c r="M186" s="1" t="s">
        <v>30</v>
      </c>
      <c r="N186" s="1" t="s">
        <v>31</v>
      </c>
      <c r="O186" s="1" t="s">
        <v>32</v>
      </c>
    </row>
    <row r="187" spans="1:15" x14ac:dyDescent="0.25">
      <c r="A187">
        <v>186</v>
      </c>
      <c r="B187">
        <v>79</v>
      </c>
      <c r="C187">
        <f>1/COUNTIF(B:B,Table_DESKTOP_5A9BLL6_Pizza_DB_pizza_sales_2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Table_DESKTOP_5A9BLL6_Pizza_DB_pizza_sales_2[[#This Row],[order_date]],"dddd")</f>
        <v>Friday</v>
      </c>
      <c r="H187" s="11">
        <v>0.52026620370370369</v>
      </c>
      <c r="I187" s="12">
        <f>HOUR(Table_DESKTOP_5A9BLL6_Pizza_DB_pizza_sales_2[[#This Row],[order_time]])</f>
        <v>12</v>
      </c>
      <c r="J187">
        <v>20.5</v>
      </c>
      <c r="K187">
        <v>20.5</v>
      </c>
      <c r="L187" s="1" t="s">
        <v>170</v>
      </c>
      <c r="M187" s="1" t="s">
        <v>12</v>
      </c>
      <c r="N187" s="1" t="s">
        <v>51</v>
      </c>
      <c r="O187" s="1" t="s">
        <v>52</v>
      </c>
    </row>
    <row r="188" spans="1:15" x14ac:dyDescent="0.25">
      <c r="A188">
        <v>187</v>
      </c>
      <c r="B188">
        <v>79</v>
      </c>
      <c r="C188">
        <f>1/COUNTIF(B:B,Table_DESKTOP_5A9BLL6_Pizza_DB_pizza_sales_2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Table_DESKTOP_5A9BLL6_Pizza_DB_pizza_sales_2[[#This Row],[order_date]],"dddd")</f>
        <v>Friday</v>
      </c>
      <c r="H188" s="11">
        <v>0.52026620370370369</v>
      </c>
      <c r="I188" s="12">
        <f>HOUR(Table_DESKTOP_5A9BLL6_Pizza_DB_pizza_sales_2[[#This Row],[order_time]])</f>
        <v>12</v>
      </c>
      <c r="J188">
        <v>11</v>
      </c>
      <c r="K188">
        <v>11</v>
      </c>
      <c r="L188" s="1" t="s">
        <v>172</v>
      </c>
      <c r="M188" s="1" t="s">
        <v>12</v>
      </c>
      <c r="N188" s="1" t="s">
        <v>126</v>
      </c>
      <c r="O188" s="1" t="s">
        <v>127</v>
      </c>
    </row>
    <row r="189" spans="1:15" x14ac:dyDescent="0.25">
      <c r="A189">
        <v>188</v>
      </c>
      <c r="B189">
        <v>79</v>
      </c>
      <c r="C189">
        <f>1/COUNTIF(B:B,Table_DESKTOP_5A9BLL6_Pizza_DB_pizza_sales_2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Table_DESKTOP_5A9BLL6_Pizza_DB_pizza_sales_2[[#This Row],[order_date]],"dddd")</f>
        <v>Friday</v>
      </c>
      <c r="H189" s="11">
        <v>0.52026620370370369</v>
      </c>
      <c r="I189" s="12">
        <f>HOUR(Table_DESKTOP_5A9BLL6_Pizza_DB_pizza_sales_2[[#This Row],[order_time]])</f>
        <v>12</v>
      </c>
      <c r="J189">
        <v>20.75</v>
      </c>
      <c r="K189">
        <v>20.75</v>
      </c>
      <c r="L189" s="1" t="s">
        <v>170</v>
      </c>
      <c r="M189" s="1" t="s">
        <v>30</v>
      </c>
      <c r="N189" s="1" t="s">
        <v>31</v>
      </c>
      <c r="O189" s="1" t="s">
        <v>32</v>
      </c>
    </row>
    <row r="190" spans="1:15" x14ac:dyDescent="0.25">
      <c r="A190">
        <v>189</v>
      </c>
      <c r="B190">
        <v>80</v>
      </c>
      <c r="C190">
        <f>1/COUNTIF(B:B,Table_DESKTOP_5A9BLL6_Pizza_DB_pizza_sales_2[[#This Row],[order_id]])</f>
        <v>0.5</v>
      </c>
      <c r="D190" s="1" t="s">
        <v>122</v>
      </c>
      <c r="E190">
        <v>1</v>
      </c>
      <c r="F190" s="2">
        <v>42006</v>
      </c>
      <c r="G190" s="2" t="str">
        <f>TEXT(Table_DESKTOP_5A9BLL6_Pizza_DB_pizza_sales_2[[#This Row],[order_date]],"dddd")</f>
        <v>Friday</v>
      </c>
      <c r="H190" s="11">
        <v>0.52474537037037039</v>
      </c>
      <c r="I190" s="12">
        <f>HOUR(Table_DESKTOP_5A9BLL6_Pizza_DB_pizza_sales_2[[#This Row],[order_time]])</f>
        <v>12</v>
      </c>
      <c r="J190">
        <v>9.75</v>
      </c>
      <c r="K190">
        <v>9.75</v>
      </c>
      <c r="L190" s="1" t="s">
        <v>172</v>
      </c>
      <c r="M190" s="1" t="s">
        <v>12</v>
      </c>
      <c r="N190" s="1" t="s">
        <v>74</v>
      </c>
      <c r="O190" s="1" t="s">
        <v>75</v>
      </c>
    </row>
    <row r="191" spans="1:15" x14ac:dyDescent="0.25">
      <c r="A191">
        <v>190</v>
      </c>
      <c r="B191">
        <v>80</v>
      </c>
      <c r="C191">
        <f>1/COUNTIF(B:B,Table_DESKTOP_5A9BLL6_Pizza_DB_pizza_sales_2[[#This Row],[order_id]])</f>
        <v>0.5</v>
      </c>
      <c r="D191" s="1" t="s">
        <v>133</v>
      </c>
      <c r="E191">
        <v>1</v>
      </c>
      <c r="F191" s="2">
        <v>42006</v>
      </c>
      <c r="G191" s="2" t="str">
        <f>TEXT(Table_DESKTOP_5A9BLL6_Pizza_DB_pizza_sales_2[[#This Row],[order_date]],"dddd")</f>
        <v>Friday</v>
      </c>
      <c r="H191" s="11">
        <v>0.52474537037037039</v>
      </c>
      <c r="I191" s="12">
        <f>HOUR(Table_DESKTOP_5A9BLL6_Pizza_DB_pizza_sales_2[[#This Row],[order_time]])</f>
        <v>12</v>
      </c>
      <c r="J191">
        <v>16.75</v>
      </c>
      <c r="K191">
        <v>16.75</v>
      </c>
      <c r="L191" s="1" t="s">
        <v>171</v>
      </c>
      <c r="M191" s="1" t="s">
        <v>30</v>
      </c>
      <c r="N191" s="1" t="s">
        <v>31</v>
      </c>
      <c r="O191" s="1" t="s">
        <v>32</v>
      </c>
    </row>
    <row r="192" spans="1:15" x14ac:dyDescent="0.25">
      <c r="A192">
        <v>191</v>
      </c>
      <c r="B192">
        <v>81</v>
      </c>
      <c r="C192">
        <f>1/COUNTIF(B:B,Table_DESKTOP_5A9BLL6_Pizza_DB_pizza_sales_2[[#This Row],[order_id]])</f>
        <v>1</v>
      </c>
      <c r="D192" s="1" t="s">
        <v>29</v>
      </c>
      <c r="E192">
        <v>1</v>
      </c>
      <c r="F192" s="2">
        <v>42006</v>
      </c>
      <c r="G192" s="2" t="str">
        <f>TEXT(Table_DESKTOP_5A9BLL6_Pizza_DB_pizza_sales_2[[#This Row],[order_date]],"dddd")</f>
        <v>Friday</v>
      </c>
      <c r="H192" s="11">
        <v>0.52778935185185183</v>
      </c>
      <c r="I192" s="12">
        <f>HOUR(Table_DESKTOP_5A9BLL6_Pizza_DB_pizza_sales_2[[#This Row],[order_time]])</f>
        <v>12</v>
      </c>
      <c r="J192">
        <v>20.75</v>
      </c>
      <c r="K192">
        <v>20.75</v>
      </c>
      <c r="L192" s="1" t="s">
        <v>170</v>
      </c>
      <c r="M192" s="1" t="s">
        <v>30</v>
      </c>
      <c r="N192" s="1" t="s">
        <v>31</v>
      </c>
      <c r="O192" s="1" t="s">
        <v>32</v>
      </c>
    </row>
    <row r="193" spans="1:15" x14ac:dyDescent="0.25">
      <c r="A193">
        <v>192</v>
      </c>
      <c r="B193">
        <v>82</v>
      </c>
      <c r="C193">
        <f>1/COUNTIF(B:B,Table_DESKTOP_5A9BLL6_Pizza_DB_pizza_sales_2[[#This Row],[order_id]])</f>
        <v>0.25</v>
      </c>
      <c r="D193" s="1" t="s">
        <v>80</v>
      </c>
      <c r="E193">
        <v>1</v>
      </c>
      <c r="F193" s="2">
        <v>42006</v>
      </c>
      <c r="G193" s="2" t="str">
        <f>TEXT(Table_DESKTOP_5A9BLL6_Pizza_DB_pizza_sales_2[[#This Row],[order_date]],"dddd")</f>
        <v>Friday</v>
      </c>
      <c r="H193" s="11">
        <v>0.53184027777777776</v>
      </c>
      <c r="I193" s="12">
        <f>HOUR(Table_DESKTOP_5A9BLL6_Pizza_DB_pizza_sales_2[[#This Row],[order_time]])</f>
        <v>12</v>
      </c>
      <c r="J193">
        <v>12</v>
      </c>
      <c r="K193">
        <v>12</v>
      </c>
      <c r="L193" s="1" t="s">
        <v>172</v>
      </c>
      <c r="M193" s="1" t="s">
        <v>12</v>
      </c>
      <c r="N193" s="1" t="s">
        <v>81</v>
      </c>
      <c r="O193" s="1" t="s">
        <v>82</v>
      </c>
    </row>
    <row r="194" spans="1:15" x14ac:dyDescent="0.25">
      <c r="A194">
        <v>193</v>
      </c>
      <c r="B194">
        <v>82</v>
      </c>
      <c r="C194">
        <f>1/COUNTIF(B:B,Table_DESKTOP_5A9BLL6_Pizza_DB_pizza_sales_2[[#This Row],[order_id]])</f>
        <v>0.25</v>
      </c>
      <c r="D194" s="1" t="s">
        <v>72</v>
      </c>
      <c r="E194">
        <v>1</v>
      </c>
      <c r="F194" s="2">
        <v>42006</v>
      </c>
      <c r="G194" s="2" t="str">
        <f>TEXT(Table_DESKTOP_5A9BLL6_Pizza_DB_pizza_sales_2[[#This Row],[order_date]],"dddd")</f>
        <v>Friday</v>
      </c>
      <c r="H194" s="11">
        <v>0.53184027777777776</v>
      </c>
      <c r="I194" s="12">
        <f>HOUR(Table_DESKTOP_5A9BLL6_Pizza_DB_pizza_sales_2[[#This Row],[order_time]])</f>
        <v>12</v>
      </c>
      <c r="J194">
        <v>16.75</v>
      </c>
      <c r="K194">
        <v>16.75</v>
      </c>
      <c r="L194" s="1" t="s">
        <v>171</v>
      </c>
      <c r="M194" s="1" t="s">
        <v>30</v>
      </c>
      <c r="N194" s="1" t="s">
        <v>70</v>
      </c>
      <c r="O194" s="1" t="s">
        <v>71</v>
      </c>
    </row>
    <row r="195" spans="1:15" x14ac:dyDescent="0.25">
      <c r="A195">
        <v>194</v>
      </c>
      <c r="B195">
        <v>82</v>
      </c>
      <c r="C195">
        <f>1/COUNTIF(B:B,Table_DESKTOP_5A9BLL6_Pizza_DB_pizza_sales_2[[#This Row],[order_id]])</f>
        <v>0.25</v>
      </c>
      <c r="D195" s="1" t="s">
        <v>55</v>
      </c>
      <c r="E195">
        <v>1</v>
      </c>
      <c r="F195" s="2">
        <v>42006</v>
      </c>
      <c r="G195" s="2" t="str">
        <f>TEXT(Table_DESKTOP_5A9BLL6_Pizza_DB_pizza_sales_2[[#This Row],[order_date]],"dddd")</f>
        <v>Friday</v>
      </c>
      <c r="H195" s="11">
        <v>0.53184027777777776</v>
      </c>
      <c r="I195" s="12">
        <f>HOUR(Table_DESKTOP_5A9BLL6_Pizza_DB_pizza_sales_2[[#This Row],[order_time]])</f>
        <v>12</v>
      </c>
      <c r="J195">
        <v>20.75</v>
      </c>
      <c r="K195">
        <v>20.75</v>
      </c>
      <c r="L195" s="1" t="s">
        <v>170</v>
      </c>
      <c r="M195" s="1" t="s">
        <v>23</v>
      </c>
      <c r="N195" s="1" t="s">
        <v>56</v>
      </c>
      <c r="O195" s="1" t="s">
        <v>57</v>
      </c>
    </row>
    <row r="196" spans="1:15" x14ac:dyDescent="0.25">
      <c r="A196">
        <v>195</v>
      </c>
      <c r="B196">
        <v>82</v>
      </c>
      <c r="C196">
        <f>1/COUNTIF(B:B,Table_DESKTOP_5A9BLL6_Pizza_DB_pizza_sales_2[[#This Row],[order_id]])</f>
        <v>0.25</v>
      </c>
      <c r="D196" s="1" t="s">
        <v>149</v>
      </c>
      <c r="E196">
        <v>1</v>
      </c>
      <c r="F196" s="2">
        <v>42006</v>
      </c>
      <c r="G196" s="2" t="str">
        <f>TEXT(Table_DESKTOP_5A9BLL6_Pizza_DB_pizza_sales_2[[#This Row],[order_date]],"dddd")</f>
        <v>Friday</v>
      </c>
      <c r="H196" s="11">
        <v>0.53184027777777776</v>
      </c>
      <c r="I196" s="12">
        <f>HOUR(Table_DESKTOP_5A9BLL6_Pizza_DB_pizza_sales_2[[#This Row],[order_time]])</f>
        <v>12</v>
      </c>
      <c r="J196">
        <v>16</v>
      </c>
      <c r="K196">
        <v>16</v>
      </c>
      <c r="L196" s="1" t="s">
        <v>171</v>
      </c>
      <c r="M196" s="1" t="s">
        <v>19</v>
      </c>
      <c r="N196" s="1" t="s">
        <v>62</v>
      </c>
      <c r="O196" s="1" t="s">
        <v>63</v>
      </c>
    </row>
    <row r="197" spans="1:15" x14ac:dyDescent="0.25">
      <c r="A197">
        <v>196</v>
      </c>
      <c r="B197">
        <v>83</v>
      </c>
      <c r="C197">
        <f>1/COUNTIF(B:B,Table_DESKTOP_5A9BLL6_Pizza_DB_pizza_sales_2[[#This Row],[order_id]])</f>
        <v>1</v>
      </c>
      <c r="D197" s="1" t="s">
        <v>113</v>
      </c>
      <c r="E197">
        <v>1</v>
      </c>
      <c r="F197" s="2">
        <v>42006</v>
      </c>
      <c r="G197" s="2" t="str">
        <f>TEXT(Table_DESKTOP_5A9BLL6_Pizza_DB_pizza_sales_2[[#This Row],[order_date]],"dddd")</f>
        <v>Friday</v>
      </c>
      <c r="H197" s="11">
        <v>0.53711805555555558</v>
      </c>
      <c r="I197" s="12">
        <f>HOUR(Table_DESKTOP_5A9BLL6_Pizza_DB_pizza_sales_2[[#This Row],[order_time]])</f>
        <v>12</v>
      </c>
      <c r="J197">
        <v>12.75</v>
      </c>
      <c r="K197">
        <v>12.75</v>
      </c>
      <c r="L197" s="1" t="s">
        <v>172</v>
      </c>
      <c r="M197" s="1" t="s">
        <v>30</v>
      </c>
      <c r="N197" s="1" t="s">
        <v>66</v>
      </c>
      <c r="O197" s="1" t="s">
        <v>67</v>
      </c>
    </row>
    <row r="198" spans="1:15" x14ac:dyDescent="0.25">
      <c r="A198">
        <v>197</v>
      </c>
      <c r="B198">
        <v>84</v>
      </c>
      <c r="C198">
        <f>1/COUNTIF(B:B,Table_DESKTOP_5A9BLL6_Pizza_DB_pizza_sales_2[[#This Row],[order_id]])</f>
        <v>1</v>
      </c>
      <c r="D198" s="1" t="s">
        <v>73</v>
      </c>
      <c r="E198">
        <v>1</v>
      </c>
      <c r="F198" s="2">
        <v>42006</v>
      </c>
      <c r="G198" s="2" t="str">
        <f>TEXT(Table_DESKTOP_5A9BLL6_Pizza_DB_pizza_sales_2[[#This Row],[order_date]],"dddd")</f>
        <v>Friday</v>
      </c>
      <c r="H198" s="11">
        <v>0.55116898148148152</v>
      </c>
      <c r="I198" s="12">
        <f>HOUR(Table_DESKTOP_5A9BLL6_Pizza_DB_pizza_sales_2[[#This Row],[order_time]])</f>
        <v>13</v>
      </c>
      <c r="J198">
        <v>15.25</v>
      </c>
      <c r="K198">
        <v>15.25</v>
      </c>
      <c r="L198" s="1" t="s">
        <v>170</v>
      </c>
      <c r="M198" s="1" t="s">
        <v>12</v>
      </c>
      <c r="N198" s="1" t="s">
        <v>74</v>
      </c>
      <c r="O198" s="1" t="s">
        <v>75</v>
      </c>
    </row>
    <row r="199" spans="1:15" x14ac:dyDescent="0.25">
      <c r="A199">
        <v>198</v>
      </c>
      <c r="B199">
        <v>85</v>
      </c>
      <c r="C199">
        <f>1/COUNTIF(B:B,Table_DESKTOP_5A9BLL6_Pizza_DB_pizza_sales_2[[#This Row],[order_id]])</f>
        <v>0.25</v>
      </c>
      <c r="D199" s="1" t="s">
        <v>15</v>
      </c>
      <c r="E199">
        <v>1</v>
      </c>
      <c r="F199" s="2">
        <v>42006</v>
      </c>
      <c r="G199" s="2" t="str">
        <f>TEXT(Table_DESKTOP_5A9BLL6_Pizza_DB_pizza_sales_2[[#This Row],[order_date]],"dddd")</f>
        <v>Friday</v>
      </c>
      <c r="H199" s="11">
        <v>0.56584490740740745</v>
      </c>
      <c r="I199" s="12">
        <f>HOUR(Table_DESKTOP_5A9BLL6_Pizza_DB_pizza_sales_2[[#This Row],[order_time]])</f>
        <v>13</v>
      </c>
      <c r="J199">
        <v>16</v>
      </c>
      <c r="K199">
        <v>16</v>
      </c>
      <c r="L199" s="1" t="s">
        <v>171</v>
      </c>
      <c r="M199" s="1" t="s">
        <v>12</v>
      </c>
      <c r="N199" s="1" t="s">
        <v>16</v>
      </c>
      <c r="O199" s="1" t="s">
        <v>17</v>
      </c>
    </row>
    <row r="200" spans="1:15" x14ac:dyDescent="0.25">
      <c r="A200">
        <v>199</v>
      </c>
      <c r="B200">
        <v>85</v>
      </c>
      <c r="C200">
        <f>1/COUNTIF(B:B,Table_DESKTOP_5A9BLL6_Pizza_DB_pizza_sales_2[[#This Row],[order_id]])</f>
        <v>0.25</v>
      </c>
      <c r="D200" s="1" t="s">
        <v>46</v>
      </c>
      <c r="E200">
        <v>1</v>
      </c>
      <c r="F200" s="2">
        <v>42006</v>
      </c>
      <c r="G200" s="2" t="str">
        <f>TEXT(Table_DESKTOP_5A9BLL6_Pizza_DB_pizza_sales_2[[#This Row],[order_date]],"dddd")</f>
        <v>Friday</v>
      </c>
      <c r="H200" s="11">
        <v>0.56584490740740745</v>
      </c>
      <c r="I200" s="12">
        <f>HOUR(Table_DESKTOP_5A9BLL6_Pizza_DB_pizza_sales_2[[#This Row],[order_time]])</f>
        <v>13</v>
      </c>
      <c r="J200">
        <v>12</v>
      </c>
      <c r="K200">
        <v>12</v>
      </c>
      <c r="L200" s="1" t="s">
        <v>172</v>
      </c>
      <c r="M200" s="1" t="s">
        <v>12</v>
      </c>
      <c r="N200" s="1" t="s">
        <v>16</v>
      </c>
      <c r="O200" s="1" t="s">
        <v>17</v>
      </c>
    </row>
    <row r="201" spans="1:15" x14ac:dyDescent="0.25">
      <c r="A201">
        <v>200</v>
      </c>
      <c r="B201">
        <v>85</v>
      </c>
      <c r="C201">
        <f>1/COUNTIF(B:B,Table_DESKTOP_5A9BLL6_Pizza_DB_pizza_sales_2[[#This Row],[order_id]])</f>
        <v>0.25</v>
      </c>
      <c r="D201" s="1" t="s">
        <v>22</v>
      </c>
      <c r="E201">
        <v>1</v>
      </c>
      <c r="F201" s="2">
        <v>42006</v>
      </c>
      <c r="G201" s="2" t="str">
        <f>TEXT(Table_DESKTOP_5A9BLL6_Pizza_DB_pizza_sales_2[[#This Row],[order_date]],"dddd")</f>
        <v>Friday</v>
      </c>
      <c r="H201" s="11">
        <v>0.56584490740740745</v>
      </c>
      <c r="I201" s="12">
        <f>HOUR(Table_DESKTOP_5A9BLL6_Pizza_DB_pizza_sales_2[[#This Row],[order_time]])</f>
        <v>13</v>
      </c>
      <c r="J201">
        <v>20.75</v>
      </c>
      <c r="K201">
        <v>20.75</v>
      </c>
      <c r="L201" s="1" t="s">
        <v>170</v>
      </c>
      <c r="M201" s="1" t="s">
        <v>23</v>
      </c>
      <c r="N201" s="1" t="s">
        <v>24</v>
      </c>
      <c r="O201" s="1" t="s">
        <v>25</v>
      </c>
    </row>
    <row r="202" spans="1:15" x14ac:dyDescent="0.25">
      <c r="A202">
        <v>201</v>
      </c>
      <c r="B202">
        <v>85</v>
      </c>
      <c r="C202">
        <f>1/COUNTIF(B:B,Table_DESKTOP_5A9BLL6_Pizza_DB_pizza_sales_2[[#This Row],[order_id]])</f>
        <v>0.25</v>
      </c>
      <c r="D202" s="1" t="s">
        <v>150</v>
      </c>
      <c r="E202">
        <v>1</v>
      </c>
      <c r="F202" s="2">
        <v>42006</v>
      </c>
      <c r="G202" s="2" t="str">
        <f>TEXT(Table_DESKTOP_5A9BLL6_Pizza_DB_pizza_sales_2[[#This Row],[order_date]],"dddd")</f>
        <v>Friday</v>
      </c>
      <c r="H202" s="11">
        <v>0.56584490740740745</v>
      </c>
      <c r="I202" s="12">
        <f>HOUR(Table_DESKTOP_5A9BLL6_Pizza_DB_pizza_sales_2[[#This Row],[order_time]])</f>
        <v>13</v>
      </c>
      <c r="J202">
        <v>16</v>
      </c>
      <c r="K202">
        <v>16</v>
      </c>
      <c r="L202" s="1" t="s">
        <v>171</v>
      </c>
      <c r="M202" s="1" t="s">
        <v>12</v>
      </c>
      <c r="N202" s="1" t="s">
        <v>41</v>
      </c>
      <c r="O202" s="1" t="s">
        <v>42</v>
      </c>
    </row>
    <row r="203" spans="1:15" x14ac:dyDescent="0.25">
      <c r="A203">
        <v>202</v>
      </c>
      <c r="B203">
        <v>86</v>
      </c>
      <c r="C203">
        <f>1/COUNTIF(B:B,Table_DESKTOP_5A9BLL6_Pizza_DB_pizza_sales_2[[#This Row],[order_id]])</f>
        <v>1</v>
      </c>
      <c r="D203" s="1" t="s">
        <v>137</v>
      </c>
      <c r="E203">
        <v>1</v>
      </c>
      <c r="F203" s="2">
        <v>42006</v>
      </c>
      <c r="G203" s="2" t="str">
        <f>TEXT(Table_DESKTOP_5A9BLL6_Pizza_DB_pizza_sales_2[[#This Row],[order_date]],"dddd")</f>
        <v>Friday</v>
      </c>
      <c r="H203" s="11">
        <v>0.56980324074074074</v>
      </c>
      <c r="I203" s="12">
        <f>HOUR(Table_DESKTOP_5A9BLL6_Pizza_DB_pizza_sales_2[[#This Row],[order_time]])</f>
        <v>13</v>
      </c>
      <c r="J203">
        <v>16.5</v>
      </c>
      <c r="K203">
        <v>16.5</v>
      </c>
      <c r="L203" s="1" t="s">
        <v>170</v>
      </c>
      <c r="M203" s="1" t="s">
        <v>12</v>
      </c>
      <c r="N203" s="1" t="s">
        <v>13</v>
      </c>
      <c r="O203" s="1" t="s">
        <v>14</v>
      </c>
    </row>
    <row r="204" spans="1:15" x14ac:dyDescent="0.25">
      <c r="A204">
        <v>203</v>
      </c>
      <c r="B204">
        <v>87</v>
      </c>
      <c r="C204">
        <f>1/COUNTIF(B:B,Table_DESKTOP_5A9BLL6_Pizza_DB_pizza_sales_2[[#This Row],[order_id]])</f>
        <v>0.25</v>
      </c>
      <c r="D204" s="1" t="s">
        <v>112</v>
      </c>
      <c r="E204">
        <v>1</v>
      </c>
      <c r="F204" s="2">
        <v>42006</v>
      </c>
      <c r="G204" s="2" t="str">
        <f>TEXT(Table_DESKTOP_5A9BLL6_Pizza_DB_pizza_sales_2[[#This Row],[order_date]],"dddd")</f>
        <v>Friday</v>
      </c>
      <c r="H204" s="11">
        <v>0.58405092592592589</v>
      </c>
      <c r="I204" s="12">
        <f>HOUR(Table_DESKTOP_5A9BLL6_Pizza_DB_pizza_sales_2[[#This Row],[order_time]])</f>
        <v>14</v>
      </c>
      <c r="J204">
        <v>16</v>
      </c>
      <c r="K204">
        <v>16</v>
      </c>
      <c r="L204" s="1" t="s">
        <v>171</v>
      </c>
      <c r="M204" s="1" t="s">
        <v>12</v>
      </c>
      <c r="N204" s="1" t="s">
        <v>51</v>
      </c>
      <c r="O204" s="1" t="s">
        <v>52</v>
      </c>
    </row>
    <row r="205" spans="1:15" x14ac:dyDescent="0.25">
      <c r="A205">
        <v>204</v>
      </c>
      <c r="B205">
        <v>87</v>
      </c>
      <c r="C205">
        <f>1/COUNTIF(B:B,Table_DESKTOP_5A9BLL6_Pizza_DB_pizza_sales_2[[#This Row],[order_id]])</f>
        <v>0.25</v>
      </c>
      <c r="D205" s="1" t="s">
        <v>26</v>
      </c>
      <c r="E205">
        <v>1</v>
      </c>
      <c r="F205" s="2">
        <v>42006</v>
      </c>
      <c r="G205" s="2" t="str">
        <f>TEXT(Table_DESKTOP_5A9BLL6_Pizza_DB_pizza_sales_2[[#This Row],[order_date]],"dddd")</f>
        <v>Friday</v>
      </c>
      <c r="H205" s="11">
        <v>0.58405092592592589</v>
      </c>
      <c r="I205" s="12">
        <f>HOUR(Table_DESKTOP_5A9BLL6_Pizza_DB_pizza_sales_2[[#This Row],[order_time]])</f>
        <v>14</v>
      </c>
      <c r="J205">
        <v>16</v>
      </c>
      <c r="K205">
        <v>16</v>
      </c>
      <c r="L205" s="1" t="s">
        <v>171</v>
      </c>
      <c r="M205" s="1" t="s">
        <v>19</v>
      </c>
      <c r="N205" s="1" t="s">
        <v>27</v>
      </c>
      <c r="O205" s="1" t="s">
        <v>28</v>
      </c>
    </row>
    <row r="206" spans="1:15" x14ac:dyDescent="0.25">
      <c r="A206">
        <v>205</v>
      </c>
      <c r="B206">
        <v>87</v>
      </c>
      <c r="C206">
        <f>1/COUNTIF(B:B,Table_DESKTOP_5A9BLL6_Pizza_DB_pizza_sales_2[[#This Row],[order_id]])</f>
        <v>0.25</v>
      </c>
      <c r="D206" s="1" t="s">
        <v>147</v>
      </c>
      <c r="E206">
        <v>1</v>
      </c>
      <c r="F206" s="2">
        <v>42006</v>
      </c>
      <c r="G206" s="2" t="str">
        <f>TEXT(Table_DESKTOP_5A9BLL6_Pizza_DB_pizza_sales_2[[#This Row],[order_date]],"dddd")</f>
        <v>Friday</v>
      </c>
      <c r="H206" s="11">
        <v>0.58405092592592589</v>
      </c>
      <c r="I206" s="12">
        <f>HOUR(Table_DESKTOP_5A9BLL6_Pizza_DB_pizza_sales_2[[#This Row],[order_time]])</f>
        <v>14</v>
      </c>
      <c r="J206">
        <v>20.75</v>
      </c>
      <c r="K206">
        <v>20.75</v>
      </c>
      <c r="L206" s="1" t="s">
        <v>170</v>
      </c>
      <c r="M206" s="1" t="s">
        <v>23</v>
      </c>
      <c r="N206" s="1" t="s">
        <v>44</v>
      </c>
      <c r="O206" s="1" t="s">
        <v>45</v>
      </c>
    </row>
    <row r="207" spans="1:15" x14ac:dyDescent="0.25">
      <c r="A207">
        <v>206</v>
      </c>
      <c r="B207">
        <v>87</v>
      </c>
      <c r="C207">
        <f>1/COUNTIF(B:B,Table_DESKTOP_5A9BLL6_Pizza_DB_pizza_sales_2[[#This Row],[order_id]])</f>
        <v>0.25</v>
      </c>
      <c r="D207" s="1" t="s">
        <v>43</v>
      </c>
      <c r="E207">
        <v>1</v>
      </c>
      <c r="F207" s="2">
        <v>42006</v>
      </c>
      <c r="G207" s="2" t="str">
        <f>TEXT(Table_DESKTOP_5A9BLL6_Pizza_DB_pizza_sales_2[[#This Row],[order_date]],"dddd")</f>
        <v>Friday</v>
      </c>
      <c r="H207" s="11">
        <v>0.58405092592592589</v>
      </c>
      <c r="I207" s="12">
        <f>HOUR(Table_DESKTOP_5A9BLL6_Pizza_DB_pizza_sales_2[[#This Row],[order_time]])</f>
        <v>14</v>
      </c>
      <c r="J207">
        <v>12.5</v>
      </c>
      <c r="K207">
        <v>12.5</v>
      </c>
      <c r="L207" s="1" t="s">
        <v>172</v>
      </c>
      <c r="M207" s="1" t="s">
        <v>23</v>
      </c>
      <c r="N207" s="1" t="s">
        <v>44</v>
      </c>
      <c r="O207" s="1" t="s">
        <v>45</v>
      </c>
    </row>
    <row r="208" spans="1:15" x14ac:dyDescent="0.25">
      <c r="A208">
        <v>207</v>
      </c>
      <c r="B208">
        <v>88</v>
      </c>
      <c r="C208">
        <f>1/COUNTIF(B:B,Table_DESKTOP_5A9BLL6_Pizza_DB_pizza_sales_2[[#This Row],[order_id]])</f>
        <v>1</v>
      </c>
      <c r="D208" s="1" t="s">
        <v>18</v>
      </c>
      <c r="E208">
        <v>1</v>
      </c>
      <c r="F208" s="2">
        <v>42006</v>
      </c>
      <c r="G208" s="2" t="str">
        <f>TEXT(Table_DESKTOP_5A9BLL6_Pizza_DB_pizza_sales_2[[#This Row],[order_date]],"dddd")</f>
        <v>Friday</v>
      </c>
      <c r="H208" s="11">
        <v>0.59037037037037032</v>
      </c>
      <c r="I208" s="12">
        <f>HOUR(Table_DESKTOP_5A9BLL6_Pizza_DB_pizza_sales_2[[#This Row],[order_time]])</f>
        <v>14</v>
      </c>
      <c r="J208">
        <v>18.5</v>
      </c>
      <c r="K208">
        <v>18.5</v>
      </c>
      <c r="L208" s="1" t="s">
        <v>170</v>
      </c>
      <c r="M208" s="1" t="s">
        <v>19</v>
      </c>
      <c r="N208" s="1" t="s">
        <v>20</v>
      </c>
      <c r="O208" s="1" t="s">
        <v>21</v>
      </c>
    </row>
    <row r="209" spans="1:15" x14ac:dyDescent="0.25">
      <c r="A209">
        <v>208</v>
      </c>
      <c r="B209">
        <v>89</v>
      </c>
      <c r="C209">
        <f>1/COUNTIF(B:B,Table_DESKTOP_5A9BLL6_Pizza_DB_pizza_sales_2[[#This Row],[order_id]])</f>
        <v>0.5</v>
      </c>
      <c r="D209" s="1" t="s">
        <v>83</v>
      </c>
      <c r="E209">
        <v>1</v>
      </c>
      <c r="F209" s="2">
        <v>42006</v>
      </c>
      <c r="G209" s="2" t="str">
        <f>TEXT(Table_DESKTOP_5A9BLL6_Pizza_DB_pizza_sales_2[[#This Row],[order_date]],"dddd")</f>
        <v>Friday</v>
      </c>
      <c r="H209" s="11">
        <v>0.60438657407407403</v>
      </c>
      <c r="I209" s="12">
        <f>HOUR(Table_DESKTOP_5A9BLL6_Pizza_DB_pizza_sales_2[[#This Row],[order_time]])</f>
        <v>14</v>
      </c>
      <c r="J209">
        <v>20.75</v>
      </c>
      <c r="K209">
        <v>20.75</v>
      </c>
      <c r="L209" s="1" t="s">
        <v>170</v>
      </c>
      <c r="M209" s="1" t="s">
        <v>23</v>
      </c>
      <c r="N209" s="1" t="s">
        <v>84</v>
      </c>
      <c r="O209" s="1" t="s">
        <v>85</v>
      </c>
    </row>
    <row r="210" spans="1:15" x14ac:dyDescent="0.25">
      <c r="A210">
        <v>209</v>
      </c>
      <c r="B210">
        <v>89</v>
      </c>
      <c r="C210">
        <f>1/COUNTIF(B:B,Table_DESKTOP_5A9BLL6_Pizza_DB_pizza_sales_2[[#This Row],[order_id]])</f>
        <v>0.5</v>
      </c>
      <c r="D210" s="1" t="s">
        <v>29</v>
      </c>
      <c r="E210">
        <v>1</v>
      </c>
      <c r="F210" s="2">
        <v>42006</v>
      </c>
      <c r="G210" s="2" t="str">
        <f>TEXT(Table_DESKTOP_5A9BLL6_Pizza_DB_pizza_sales_2[[#This Row],[order_date]],"dddd")</f>
        <v>Friday</v>
      </c>
      <c r="H210" s="11">
        <v>0.60438657407407403</v>
      </c>
      <c r="I210" s="12">
        <f>HOUR(Table_DESKTOP_5A9BLL6_Pizza_DB_pizza_sales_2[[#This Row],[order_time]])</f>
        <v>14</v>
      </c>
      <c r="J210">
        <v>20.75</v>
      </c>
      <c r="K210">
        <v>20.75</v>
      </c>
      <c r="L210" s="1" t="s">
        <v>170</v>
      </c>
      <c r="M210" s="1" t="s">
        <v>30</v>
      </c>
      <c r="N210" s="1" t="s">
        <v>31</v>
      </c>
      <c r="O210" s="1" t="s">
        <v>32</v>
      </c>
    </row>
    <row r="211" spans="1:15" x14ac:dyDescent="0.25">
      <c r="A211">
        <v>210</v>
      </c>
      <c r="B211">
        <v>90</v>
      </c>
      <c r="C211">
        <f>1/COUNTIF(B:B,Table_DESKTOP_5A9BLL6_Pizza_DB_pizza_sales_2[[#This Row],[order_id]])</f>
        <v>0.5</v>
      </c>
      <c r="D211" s="1" t="s">
        <v>109</v>
      </c>
      <c r="E211">
        <v>1</v>
      </c>
      <c r="F211" s="2">
        <v>42006</v>
      </c>
      <c r="G211" s="2" t="str">
        <f>TEXT(Table_DESKTOP_5A9BLL6_Pizza_DB_pizza_sales_2[[#This Row],[order_date]],"dddd")</f>
        <v>Friday</v>
      </c>
      <c r="H211" s="11">
        <v>0.63111111111111107</v>
      </c>
      <c r="I211" s="12">
        <f>HOUR(Table_DESKTOP_5A9BLL6_Pizza_DB_pizza_sales_2[[#This Row],[order_time]])</f>
        <v>15</v>
      </c>
      <c r="J211">
        <v>20.25</v>
      </c>
      <c r="K211">
        <v>20.25</v>
      </c>
      <c r="L211" s="1" t="s">
        <v>170</v>
      </c>
      <c r="M211" s="1" t="s">
        <v>23</v>
      </c>
      <c r="N211" s="1" t="s">
        <v>110</v>
      </c>
      <c r="O211" s="1" t="s">
        <v>111</v>
      </c>
    </row>
    <row r="212" spans="1:15" x14ac:dyDescent="0.25">
      <c r="A212">
        <v>211</v>
      </c>
      <c r="B212">
        <v>90</v>
      </c>
      <c r="C212">
        <f>1/COUNTIF(B:B,Table_DESKTOP_5A9BLL6_Pizza_DB_pizza_sales_2[[#This Row],[order_id]])</f>
        <v>0.5</v>
      </c>
      <c r="D212" s="1" t="s">
        <v>146</v>
      </c>
      <c r="E212">
        <v>1</v>
      </c>
      <c r="F212" s="2">
        <v>42006</v>
      </c>
      <c r="G212" s="2" t="str">
        <f>TEXT(Table_DESKTOP_5A9BLL6_Pizza_DB_pizza_sales_2[[#This Row],[order_date]],"dddd")</f>
        <v>Friday</v>
      </c>
      <c r="H212" s="11">
        <v>0.63111111111111107</v>
      </c>
      <c r="I212" s="12">
        <f>HOUR(Table_DESKTOP_5A9BLL6_Pizza_DB_pizza_sales_2[[#This Row],[order_time]])</f>
        <v>15</v>
      </c>
      <c r="J212">
        <v>12.75</v>
      </c>
      <c r="K212">
        <v>12.75</v>
      </c>
      <c r="L212" s="1" t="s">
        <v>172</v>
      </c>
      <c r="M212" s="1" t="s">
        <v>30</v>
      </c>
      <c r="N212" s="1" t="s">
        <v>31</v>
      </c>
      <c r="O212" s="1" t="s">
        <v>32</v>
      </c>
    </row>
    <row r="213" spans="1:15" x14ac:dyDescent="0.25">
      <c r="A213">
        <v>212</v>
      </c>
      <c r="B213">
        <v>91</v>
      </c>
      <c r="C213">
        <f>1/COUNTIF(B:B,Table_DESKTOP_5A9BLL6_Pizza_DB_pizza_sales_2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Table_DESKTOP_5A9BLL6_Pizza_DB_pizza_sales_2[[#This Row],[order_date]],"dddd")</f>
        <v>Friday</v>
      </c>
      <c r="H213" s="11">
        <v>0.63521990740740741</v>
      </c>
      <c r="I213" s="12">
        <f>HOUR(Table_DESKTOP_5A9BLL6_Pizza_DB_pizza_sales_2[[#This Row],[order_time]])</f>
        <v>15</v>
      </c>
      <c r="J213">
        <v>20.75</v>
      </c>
      <c r="K213">
        <v>41.5</v>
      </c>
      <c r="L213" s="1" t="s">
        <v>170</v>
      </c>
      <c r="M213" s="1" t="s">
        <v>30</v>
      </c>
      <c r="N213" s="1" t="s">
        <v>38</v>
      </c>
      <c r="O213" s="1" t="s">
        <v>39</v>
      </c>
    </row>
    <row r="214" spans="1:15" x14ac:dyDescent="0.25">
      <c r="A214">
        <v>213</v>
      </c>
      <c r="B214">
        <v>91</v>
      </c>
      <c r="C214">
        <f>1/COUNTIF(B:B,Table_DESKTOP_5A9BLL6_Pizza_DB_pizza_sales_2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Table_DESKTOP_5A9BLL6_Pizza_DB_pizza_sales_2[[#This Row],[order_date]],"dddd")</f>
        <v>Friday</v>
      </c>
      <c r="H214" s="11">
        <v>0.63521990740740741</v>
      </c>
      <c r="I214" s="12">
        <f>HOUR(Table_DESKTOP_5A9BLL6_Pizza_DB_pizza_sales_2[[#This Row],[order_time]])</f>
        <v>15</v>
      </c>
      <c r="J214">
        <v>12.75</v>
      </c>
      <c r="K214">
        <v>12.75</v>
      </c>
      <c r="L214" s="1" t="s">
        <v>172</v>
      </c>
      <c r="M214" s="1" t="s">
        <v>30</v>
      </c>
      <c r="N214" s="1" t="s">
        <v>78</v>
      </c>
      <c r="O214" s="1" t="s">
        <v>79</v>
      </c>
    </row>
    <row r="215" spans="1:15" x14ac:dyDescent="0.25">
      <c r="A215">
        <v>214</v>
      </c>
      <c r="B215">
        <v>91</v>
      </c>
      <c r="C215">
        <f>1/COUNTIF(B:B,Table_DESKTOP_5A9BLL6_Pizza_DB_pizza_sales_2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Table_DESKTOP_5A9BLL6_Pizza_DB_pizza_sales_2[[#This Row],[order_date]],"dddd")</f>
        <v>Friday</v>
      </c>
      <c r="H215" s="11">
        <v>0.63521990740740741</v>
      </c>
      <c r="I215" s="12">
        <f>HOUR(Table_DESKTOP_5A9BLL6_Pizza_DB_pizza_sales_2[[#This Row],[order_time]])</f>
        <v>15</v>
      </c>
      <c r="J215">
        <v>9.75</v>
      </c>
      <c r="K215">
        <v>9.75</v>
      </c>
      <c r="L215" s="1" t="s">
        <v>172</v>
      </c>
      <c r="M215" s="1" t="s">
        <v>12</v>
      </c>
      <c r="N215" s="1" t="s">
        <v>74</v>
      </c>
      <c r="O215" s="1" t="s">
        <v>75</v>
      </c>
    </row>
    <row r="216" spans="1:15" x14ac:dyDescent="0.25">
      <c r="A216">
        <v>215</v>
      </c>
      <c r="B216">
        <v>92</v>
      </c>
      <c r="C216">
        <f>1/COUNTIF(B:B,Table_DESKTOP_5A9BLL6_Pizza_DB_pizza_sales_2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Table_DESKTOP_5A9BLL6_Pizza_DB_pizza_sales_2[[#This Row],[order_date]],"dddd")</f>
        <v>Friday</v>
      </c>
      <c r="H216" s="11">
        <v>0.6368287037037037</v>
      </c>
      <c r="I216" s="12">
        <f>HOUR(Table_DESKTOP_5A9BLL6_Pizza_DB_pizza_sales_2[[#This Row],[order_time]])</f>
        <v>15</v>
      </c>
      <c r="J216">
        <v>16.75</v>
      </c>
      <c r="K216">
        <v>16.75</v>
      </c>
      <c r="L216" s="1" t="s">
        <v>171</v>
      </c>
      <c r="M216" s="1" t="s">
        <v>30</v>
      </c>
      <c r="N216" s="1" t="s">
        <v>38</v>
      </c>
      <c r="O216" s="1" t="s">
        <v>39</v>
      </c>
    </row>
    <row r="217" spans="1:15" x14ac:dyDescent="0.25">
      <c r="A217">
        <v>216</v>
      </c>
      <c r="B217">
        <v>92</v>
      </c>
      <c r="C217">
        <f>1/COUNTIF(B:B,Table_DESKTOP_5A9BLL6_Pizza_DB_pizza_sales_2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Table_DESKTOP_5A9BLL6_Pizza_DB_pizza_sales_2[[#This Row],[order_date]],"dddd")</f>
        <v>Friday</v>
      </c>
      <c r="H217" s="11">
        <v>0.6368287037037037</v>
      </c>
      <c r="I217" s="12">
        <f>HOUR(Table_DESKTOP_5A9BLL6_Pizza_DB_pizza_sales_2[[#This Row],[order_time]])</f>
        <v>15</v>
      </c>
      <c r="J217">
        <v>20.75</v>
      </c>
      <c r="K217">
        <v>20.75</v>
      </c>
      <c r="L217" s="1" t="s">
        <v>170</v>
      </c>
      <c r="M217" s="1" t="s">
        <v>23</v>
      </c>
      <c r="N217" s="1" t="s">
        <v>24</v>
      </c>
      <c r="O217" s="1" t="s">
        <v>25</v>
      </c>
    </row>
    <row r="218" spans="1:15" x14ac:dyDescent="0.25">
      <c r="A218">
        <v>217</v>
      </c>
      <c r="B218">
        <v>92</v>
      </c>
      <c r="C218">
        <f>1/COUNTIF(B:B,Table_DESKTOP_5A9BLL6_Pizza_DB_pizza_sales_2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Table_DESKTOP_5A9BLL6_Pizza_DB_pizza_sales_2[[#This Row],[order_date]],"dddd")</f>
        <v>Friday</v>
      </c>
      <c r="H218" s="11">
        <v>0.6368287037037037</v>
      </c>
      <c r="I218" s="12">
        <f>HOUR(Table_DESKTOP_5A9BLL6_Pizza_DB_pizza_sales_2[[#This Row],[order_time]])</f>
        <v>15</v>
      </c>
      <c r="J218">
        <v>16.5</v>
      </c>
      <c r="K218">
        <v>16.5</v>
      </c>
      <c r="L218" s="1" t="s">
        <v>171</v>
      </c>
      <c r="M218" s="1" t="s">
        <v>23</v>
      </c>
      <c r="N218" s="1" t="s">
        <v>24</v>
      </c>
      <c r="O218" s="1" t="s">
        <v>25</v>
      </c>
    </row>
    <row r="219" spans="1:15" x14ac:dyDescent="0.25">
      <c r="A219">
        <v>218</v>
      </c>
      <c r="B219">
        <v>92</v>
      </c>
      <c r="C219">
        <f>1/COUNTIF(B:B,Table_DESKTOP_5A9BLL6_Pizza_DB_pizza_sales_2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Table_DESKTOP_5A9BLL6_Pizza_DB_pizza_sales_2[[#This Row],[order_date]],"dddd")</f>
        <v>Friday</v>
      </c>
      <c r="H219" s="11">
        <v>0.6368287037037037</v>
      </c>
      <c r="I219" s="12">
        <f>HOUR(Table_DESKTOP_5A9BLL6_Pizza_DB_pizza_sales_2[[#This Row],[order_time]])</f>
        <v>15</v>
      </c>
      <c r="J219">
        <v>12.75</v>
      </c>
      <c r="K219">
        <v>12.75</v>
      </c>
      <c r="L219" s="1" t="s">
        <v>172</v>
      </c>
      <c r="M219" s="1" t="s">
        <v>19</v>
      </c>
      <c r="N219" s="1" t="s">
        <v>97</v>
      </c>
      <c r="O219" s="1" t="s">
        <v>98</v>
      </c>
    </row>
    <row r="220" spans="1:15" x14ac:dyDescent="0.25">
      <c r="A220">
        <v>219</v>
      </c>
      <c r="B220">
        <v>92</v>
      </c>
      <c r="C220">
        <f>1/COUNTIF(B:B,Table_DESKTOP_5A9BLL6_Pizza_DB_pizza_sales_2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Table_DESKTOP_5A9BLL6_Pizza_DB_pizza_sales_2[[#This Row],[order_date]],"dddd")</f>
        <v>Friday</v>
      </c>
      <c r="H220" s="11">
        <v>0.6368287037037037</v>
      </c>
      <c r="I220" s="12">
        <f>HOUR(Table_DESKTOP_5A9BLL6_Pizza_DB_pizza_sales_2[[#This Row],[order_time]])</f>
        <v>15</v>
      </c>
      <c r="J220">
        <v>12.5</v>
      </c>
      <c r="K220">
        <v>12.5</v>
      </c>
      <c r="L220" s="1" t="s">
        <v>171</v>
      </c>
      <c r="M220" s="1" t="s">
        <v>12</v>
      </c>
      <c r="N220" s="1" t="s">
        <v>74</v>
      </c>
      <c r="O220" s="1" t="s">
        <v>75</v>
      </c>
    </row>
    <row r="221" spans="1:15" x14ac:dyDescent="0.25">
      <c r="A221">
        <v>220</v>
      </c>
      <c r="B221">
        <v>92</v>
      </c>
      <c r="C221">
        <f>1/COUNTIF(B:B,Table_DESKTOP_5A9BLL6_Pizza_DB_pizza_sales_2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Table_DESKTOP_5A9BLL6_Pizza_DB_pizza_sales_2[[#This Row],[order_date]],"dddd")</f>
        <v>Friday</v>
      </c>
      <c r="H221" s="11">
        <v>0.6368287037037037</v>
      </c>
      <c r="I221" s="12">
        <f>HOUR(Table_DESKTOP_5A9BLL6_Pizza_DB_pizza_sales_2[[#This Row],[order_time]])</f>
        <v>15</v>
      </c>
      <c r="J221">
        <v>16.5</v>
      </c>
      <c r="K221">
        <v>16.5</v>
      </c>
      <c r="L221" s="1" t="s">
        <v>171</v>
      </c>
      <c r="M221" s="1" t="s">
        <v>23</v>
      </c>
      <c r="N221" s="1" t="s">
        <v>103</v>
      </c>
      <c r="O221" s="1" t="s">
        <v>104</v>
      </c>
    </row>
    <row r="222" spans="1:15" x14ac:dyDescent="0.25">
      <c r="A222">
        <v>221</v>
      </c>
      <c r="B222">
        <v>92</v>
      </c>
      <c r="C222">
        <f>1/COUNTIF(B:B,Table_DESKTOP_5A9BLL6_Pizza_DB_pizza_sales_2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Table_DESKTOP_5A9BLL6_Pizza_DB_pizza_sales_2[[#This Row],[order_date]],"dddd")</f>
        <v>Friday</v>
      </c>
      <c r="H222" s="11">
        <v>0.6368287037037037</v>
      </c>
      <c r="I222" s="12">
        <f>HOUR(Table_DESKTOP_5A9BLL6_Pizza_DB_pizza_sales_2[[#This Row],[order_time]])</f>
        <v>15</v>
      </c>
      <c r="J222">
        <v>12</v>
      </c>
      <c r="K222">
        <v>12</v>
      </c>
      <c r="L222" s="1" t="s">
        <v>172</v>
      </c>
      <c r="M222" s="1" t="s">
        <v>19</v>
      </c>
      <c r="N222" s="1" t="s">
        <v>106</v>
      </c>
      <c r="O222" s="1" t="s">
        <v>107</v>
      </c>
    </row>
    <row r="223" spans="1:15" x14ac:dyDescent="0.25">
      <c r="A223">
        <v>222</v>
      </c>
      <c r="B223">
        <v>92</v>
      </c>
      <c r="C223">
        <f>1/COUNTIF(B:B,Table_DESKTOP_5A9BLL6_Pizza_DB_pizza_sales_2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Table_DESKTOP_5A9BLL6_Pizza_DB_pizza_sales_2[[#This Row],[order_date]],"dddd")</f>
        <v>Friday</v>
      </c>
      <c r="H223" s="11">
        <v>0.6368287037037037</v>
      </c>
      <c r="I223" s="12">
        <f>HOUR(Table_DESKTOP_5A9BLL6_Pizza_DB_pizza_sales_2[[#This Row],[order_time]])</f>
        <v>15</v>
      </c>
      <c r="J223">
        <v>12.5</v>
      </c>
      <c r="K223">
        <v>12.5</v>
      </c>
      <c r="L223" s="1" t="s">
        <v>172</v>
      </c>
      <c r="M223" s="1" t="s">
        <v>23</v>
      </c>
      <c r="N223" s="1" t="s">
        <v>44</v>
      </c>
      <c r="O223" s="1" t="s">
        <v>45</v>
      </c>
    </row>
    <row r="224" spans="1:15" x14ac:dyDescent="0.25">
      <c r="A224">
        <v>223</v>
      </c>
      <c r="B224">
        <v>92</v>
      </c>
      <c r="C224">
        <f>1/COUNTIF(B:B,Table_DESKTOP_5A9BLL6_Pizza_DB_pizza_sales_2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Table_DESKTOP_5A9BLL6_Pizza_DB_pizza_sales_2[[#This Row],[order_date]],"dddd")</f>
        <v>Friday</v>
      </c>
      <c r="H224" s="11">
        <v>0.6368287037037037</v>
      </c>
      <c r="I224" s="12">
        <f>HOUR(Table_DESKTOP_5A9BLL6_Pizza_DB_pizza_sales_2[[#This Row],[order_time]])</f>
        <v>15</v>
      </c>
      <c r="J224">
        <v>16</v>
      </c>
      <c r="K224">
        <v>32</v>
      </c>
      <c r="L224" s="1" t="s">
        <v>171</v>
      </c>
      <c r="M224" s="1" t="s">
        <v>12</v>
      </c>
      <c r="N224" s="1" t="s">
        <v>41</v>
      </c>
      <c r="O224" s="1" t="s">
        <v>42</v>
      </c>
    </row>
    <row r="225" spans="1:15" x14ac:dyDescent="0.25">
      <c r="A225">
        <v>224</v>
      </c>
      <c r="B225">
        <v>93</v>
      </c>
      <c r="C225">
        <f>1/COUNTIF(B:B,Table_DESKTOP_5A9BLL6_Pizza_DB_pizza_sales_2[[#This Row],[order_id]])</f>
        <v>1</v>
      </c>
      <c r="D225" s="1" t="s">
        <v>117</v>
      </c>
      <c r="E225">
        <v>1</v>
      </c>
      <c r="F225" s="2">
        <v>42006</v>
      </c>
      <c r="G225" s="2" t="str">
        <f>TEXT(Table_DESKTOP_5A9BLL6_Pizza_DB_pizza_sales_2[[#This Row],[order_date]],"dddd")</f>
        <v>Friday</v>
      </c>
      <c r="H225" s="11">
        <v>0.64549768518518513</v>
      </c>
      <c r="I225" s="12">
        <f>HOUR(Table_DESKTOP_5A9BLL6_Pizza_DB_pizza_sales_2[[#This Row],[order_time]])</f>
        <v>15</v>
      </c>
      <c r="J225">
        <v>16.25</v>
      </c>
      <c r="K225">
        <v>16.25</v>
      </c>
      <c r="L225" s="1" t="s">
        <v>171</v>
      </c>
      <c r="M225" s="1" t="s">
        <v>23</v>
      </c>
      <c r="N225" s="1" t="s">
        <v>110</v>
      </c>
      <c r="O225" s="1" t="s">
        <v>111</v>
      </c>
    </row>
    <row r="226" spans="1:15" x14ac:dyDescent="0.25">
      <c r="A226">
        <v>225</v>
      </c>
      <c r="B226">
        <v>94</v>
      </c>
      <c r="C226">
        <f>1/COUNTIF(B:B,Table_DESKTOP_5A9BLL6_Pizza_DB_pizza_sales_2[[#This Row],[order_id]])</f>
        <v>0.5</v>
      </c>
      <c r="D226" s="1" t="s">
        <v>112</v>
      </c>
      <c r="E226">
        <v>1</v>
      </c>
      <c r="F226" s="2">
        <v>42006</v>
      </c>
      <c r="G226" s="2" t="str">
        <f>TEXT(Table_DESKTOP_5A9BLL6_Pizza_DB_pizza_sales_2[[#This Row],[order_date]],"dddd")</f>
        <v>Friday</v>
      </c>
      <c r="H226" s="11">
        <v>0.67865740740740743</v>
      </c>
      <c r="I226" s="12">
        <f>HOUR(Table_DESKTOP_5A9BLL6_Pizza_DB_pizza_sales_2[[#This Row],[order_time]])</f>
        <v>16</v>
      </c>
      <c r="J226">
        <v>16</v>
      </c>
      <c r="K226">
        <v>16</v>
      </c>
      <c r="L226" s="1" t="s">
        <v>171</v>
      </c>
      <c r="M226" s="1" t="s">
        <v>12</v>
      </c>
      <c r="N226" s="1" t="s">
        <v>51</v>
      </c>
      <c r="O226" s="1" t="s">
        <v>52</v>
      </c>
    </row>
    <row r="227" spans="1:15" x14ac:dyDescent="0.25">
      <c r="A227">
        <v>226</v>
      </c>
      <c r="B227">
        <v>94</v>
      </c>
      <c r="C227">
        <f>1/COUNTIF(B:B,Table_DESKTOP_5A9BLL6_Pizza_DB_pizza_sales_2[[#This Row],[order_id]])</f>
        <v>0.5</v>
      </c>
      <c r="D227" s="1" t="s">
        <v>113</v>
      </c>
      <c r="E227">
        <v>1</v>
      </c>
      <c r="F227" s="2">
        <v>42006</v>
      </c>
      <c r="G227" s="2" t="str">
        <f>TEXT(Table_DESKTOP_5A9BLL6_Pizza_DB_pizza_sales_2[[#This Row],[order_date]],"dddd")</f>
        <v>Friday</v>
      </c>
      <c r="H227" s="11">
        <v>0.67865740740740743</v>
      </c>
      <c r="I227" s="12">
        <f>HOUR(Table_DESKTOP_5A9BLL6_Pizza_DB_pizza_sales_2[[#This Row],[order_time]])</f>
        <v>16</v>
      </c>
      <c r="J227">
        <v>12.75</v>
      </c>
      <c r="K227">
        <v>12.75</v>
      </c>
      <c r="L227" s="1" t="s">
        <v>172</v>
      </c>
      <c r="M227" s="1" t="s">
        <v>30</v>
      </c>
      <c r="N227" s="1" t="s">
        <v>66</v>
      </c>
      <c r="O227" s="1" t="s">
        <v>67</v>
      </c>
    </row>
    <row r="228" spans="1:15" x14ac:dyDescent="0.25">
      <c r="A228">
        <v>227</v>
      </c>
      <c r="B228">
        <v>95</v>
      </c>
      <c r="C228">
        <f>1/COUNTIF(B:B,Table_DESKTOP_5A9BLL6_Pizza_DB_pizza_sales_2[[#This Row],[order_id]])</f>
        <v>0.5</v>
      </c>
      <c r="D228" s="1" t="s">
        <v>89</v>
      </c>
      <c r="E228">
        <v>1</v>
      </c>
      <c r="F228" s="2">
        <v>42006</v>
      </c>
      <c r="G228" s="2" t="str">
        <f>TEXT(Table_DESKTOP_5A9BLL6_Pizza_DB_pizza_sales_2[[#This Row],[order_date]],"dddd")</f>
        <v>Friday</v>
      </c>
      <c r="H228" s="11">
        <v>0.67921296296296296</v>
      </c>
      <c r="I228" s="12">
        <f>HOUR(Table_DESKTOP_5A9BLL6_Pizza_DB_pizza_sales_2[[#This Row],[order_time]])</f>
        <v>16</v>
      </c>
      <c r="J228">
        <v>12</v>
      </c>
      <c r="K228">
        <v>12</v>
      </c>
      <c r="L228" s="1" t="s">
        <v>172</v>
      </c>
      <c r="M228" s="1" t="s">
        <v>12</v>
      </c>
      <c r="N228" s="1" t="s">
        <v>90</v>
      </c>
      <c r="O228" s="1" t="s">
        <v>91</v>
      </c>
    </row>
    <row r="229" spans="1:15" x14ac:dyDescent="0.25">
      <c r="A229">
        <v>228</v>
      </c>
      <c r="B229">
        <v>95</v>
      </c>
      <c r="C229">
        <f>1/COUNTIF(B:B,Table_DESKTOP_5A9BLL6_Pizza_DB_pizza_sales_2[[#This Row],[order_id]])</f>
        <v>0.5</v>
      </c>
      <c r="D229" s="1" t="s">
        <v>131</v>
      </c>
      <c r="E229">
        <v>1</v>
      </c>
      <c r="F229" s="2">
        <v>42006</v>
      </c>
      <c r="G229" s="2" t="str">
        <f>TEXT(Table_DESKTOP_5A9BLL6_Pizza_DB_pizza_sales_2[[#This Row],[order_date]],"dddd")</f>
        <v>Friday</v>
      </c>
      <c r="H229" s="11">
        <v>0.67921296296296296</v>
      </c>
      <c r="I229" s="12">
        <f>HOUR(Table_DESKTOP_5A9BLL6_Pizza_DB_pizza_sales_2[[#This Row],[order_time]])</f>
        <v>16</v>
      </c>
      <c r="J229">
        <v>20.75</v>
      </c>
      <c r="K229">
        <v>20.75</v>
      </c>
      <c r="L229" s="1" t="s">
        <v>170</v>
      </c>
      <c r="M229" s="1" t="s">
        <v>23</v>
      </c>
      <c r="N229" s="1" t="s">
        <v>103</v>
      </c>
      <c r="O229" s="1" t="s">
        <v>104</v>
      </c>
    </row>
    <row r="230" spans="1:15" x14ac:dyDescent="0.25">
      <c r="A230">
        <v>229</v>
      </c>
      <c r="B230">
        <v>96</v>
      </c>
      <c r="C230">
        <f>1/COUNTIF(B:B,Table_DESKTOP_5A9BLL6_Pizza_DB_pizza_sales_2[[#This Row],[order_id]])</f>
        <v>1</v>
      </c>
      <c r="D230" s="1" t="s">
        <v>89</v>
      </c>
      <c r="E230">
        <v>1</v>
      </c>
      <c r="F230" s="2">
        <v>42006</v>
      </c>
      <c r="G230" s="2" t="str">
        <f>TEXT(Table_DESKTOP_5A9BLL6_Pizza_DB_pizza_sales_2[[#This Row],[order_date]],"dddd")</f>
        <v>Friday</v>
      </c>
      <c r="H230" s="11">
        <v>0.68148148148148147</v>
      </c>
      <c r="I230" s="12">
        <f>HOUR(Table_DESKTOP_5A9BLL6_Pizza_DB_pizza_sales_2[[#This Row],[order_time]])</f>
        <v>16</v>
      </c>
      <c r="J230">
        <v>12</v>
      </c>
      <c r="K230">
        <v>12</v>
      </c>
      <c r="L230" s="1" t="s">
        <v>172</v>
      </c>
      <c r="M230" s="1" t="s">
        <v>12</v>
      </c>
      <c r="N230" s="1" t="s">
        <v>90</v>
      </c>
      <c r="O230" s="1" t="s">
        <v>91</v>
      </c>
    </row>
    <row r="231" spans="1:15" x14ac:dyDescent="0.25">
      <c r="A231">
        <v>230</v>
      </c>
      <c r="B231">
        <v>97</v>
      </c>
      <c r="C231">
        <f>1/COUNTIF(B:B,Table_DESKTOP_5A9BLL6_Pizza_DB_pizza_sales_2[[#This Row],[order_id]])</f>
        <v>1</v>
      </c>
      <c r="D231" s="1" t="s">
        <v>80</v>
      </c>
      <c r="E231">
        <v>1</v>
      </c>
      <c r="F231" s="2">
        <v>42006</v>
      </c>
      <c r="G231" s="2" t="str">
        <f>TEXT(Table_DESKTOP_5A9BLL6_Pizza_DB_pizza_sales_2[[#This Row],[order_date]],"dddd")</f>
        <v>Friday</v>
      </c>
      <c r="H231" s="11">
        <v>0.69829861111111113</v>
      </c>
      <c r="I231" s="12">
        <f>HOUR(Table_DESKTOP_5A9BLL6_Pizza_DB_pizza_sales_2[[#This Row],[order_time]])</f>
        <v>16</v>
      </c>
      <c r="J231">
        <v>12</v>
      </c>
      <c r="K231">
        <v>12</v>
      </c>
      <c r="L231" s="1" t="s">
        <v>172</v>
      </c>
      <c r="M231" s="1" t="s">
        <v>12</v>
      </c>
      <c r="N231" s="1" t="s">
        <v>81</v>
      </c>
      <c r="O231" s="1" t="s">
        <v>82</v>
      </c>
    </row>
    <row r="232" spans="1:15" x14ac:dyDescent="0.25">
      <c r="A232">
        <v>231</v>
      </c>
      <c r="B232">
        <v>98</v>
      </c>
      <c r="C232">
        <f>1/COUNTIF(B:B,Table_DESKTOP_5A9BLL6_Pizza_DB_pizza_sales_2[[#This Row],[order_id]])</f>
        <v>0.5</v>
      </c>
      <c r="D232" s="1" t="s">
        <v>134</v>
      </c>
      <c r="E232">
        <v>1</v>
      </c>
      <c r="F232" s="2">
        <v>42006</v>
      </c>
      <c r="G232" s="2" t="str">
        <f>TEXT(Table_DESKTOP_5A9BLL6_Pizza_DB_pizza_sales_2[[#This Row],[order_date]],"dddd")</f>
        <v>Friday</v>
      </c>
      <c r="H232" s="11">
        <v>0.72104166666666669</v>
      </c>
      <c r="I232" s="12">
        <f>HOUR(Table_DESKTOP_5A9BLL6_Pizza_DB_pizza_sales_2[[#This Row],[order_time]])</f>
        <v>17</v>
      </c>
      <c r="J232">
        <v>20.5</v>
      </c>
      <c r="K232">
        <v>20.5</v>
      </c>
      <c r="L232" s="1" t="s">
        <v>170</v>
      </c>
      <c r="M232" s="1" t="s">
        <v>12</v>
      </c>
      <c r="N232" s="1" t="s">
        <v>16</v>
      </c>
      <c r="O232" s="1" t="s">
        <v>17</v>
      </c>
    </row>
    <row r="233" spans="1:15" x14ac:dyDescent="0.25">
      <c r="A233">
        <v>232</v>
      </c>
      <c r="B233">
        <v>98</v>
      </c>
      <c r="C233">
        <f>1/COUNTIF(B:B,Table_DESKTOP_5A9BLL6_Pizza_DB_pizza_sales_2[[#This Row],[order_id]])</f>
        <v>0.5</v>
      </c>
      <c r="D233" s="1" t="s">
        <v>108</v>
      </c>
      <c r="E233">
        <v>1</v>
      </c>
      <c r="F233" s="2">
        <v>42006</v>
      </c>
      <c r="G233" s="2" t="str">
        <f>TEXT(Table_DESKTOP_5A9BLL6_Pizza_DB_pizza_sales_2[[#This Row],[order_date]],"dddd")</f>
        <v>Friday</v>
      </c>
      <c r="H233" s="11">
        <v>0.72104166666666669</v>
      </c>
      <c r="I233" s="12">
        <f>HOUR(Table_DESKTOP_5A9BLL6_Pizza_DB_pizza_sales_2[[#This Row],[order_time]])</f>
        <v>17</v>
      </c>
      <c r="J233">
        <v>20.5</v>
      </c>
      <c r="K233">
        <v>20.5</v>
      </c>
      <c r="L233" s="1" t="s">
        <v>170</v>
      </c>
      <c r="M233" s="1" t="s">
        <v>12</v>
      </c>
      <c r="N233" s="1" t="s">
        <v>90</v>
      </c>
      <c r="O233" s="1" t="s">
        <v>91</v>
      </c>
    </row>
    <row r="234" spans="1:15" x14ac:dyDescent="0.25">
      <c r="A234">
        <v>233</v>
      </c>
      <c r="B234">
        <v>99</v>
      </c>
      <c r="C234">
        <f>1/COUNTIF(B:B,Table_DESKTOP_5A9BLL6_Pizza_DB_pizza_sales_2[[#This Row],[order_id]])</f>
        <v>1</v>
      </c>
      <c r="D234" s="1" t="s">
        <v>22</v>
      </c>
      <c r="E234">
        <v>1</v>
      </c>
      <c r="F234" s="2">
        <v>42006</v>
      </c>
      <c r="G234" s="2" t="str">
        <f>TEXT(Table_DESKTOP_5A9BLL6_Pizza_DB_pizza_sales_2[[#This Row],[order_date]],"dddd")</f>
        <v>Friday</v>
      </c>
      <c r="H234" s="11">
        <v>0.74006944444444445</v>
      </c>
      <c r="I234" s="12">
        <f>HOUR(Table_DESKTOP_5A9BLL6_Pizza_DB_pizza_sales_2[[#This Row],[order_time]])</f>
        <v>17</v>
      </c>
      <c r="J234">
        <v>20.75</v>
      </c>
      <c r="K234">
        <v>20.75</v>
      </c>
      <c r="L234" s="1" t="s">
        <v>170</v>
      </c>
      <c r="M234" s="1" t="s">
        <v>23</v>
      </c>
      <c r="N234" s="1" t="s">
        <v>24</v>
      </c>
      <c r="O234" s="1" t="s">
        <v>25</v>
      </c>
    </row>
    <row r="235" spans="1:15" x14ac:dyDescent="0.25">
      <c r="A235">
        <v>234</v>
      </c>
      <c r="B235">
        <v>100</v>
      </c>
      <c r="C235">
        <f>1/COUNTIF(B:B,Table_DESKTOP_5A9BLL6_Pizza_DB_pizza_sales_2[[#This Row],[order_id]])</f>
        <v>1</v>
      </c>
      <c r="D235" s="1" t="s">
        <v>137</v>
      </c>
      <c r="E235">
        <v>1</v>
      </c>
      <c r="F235" s="2">
        <v>42006</v>
      </c>
      <c r="G235" s="2" t="str">
        <f>TEXT(Table_DESKTOP_5A9BLL6_Pizza_DB_pizza_sales_2[[#This Row],[order_date]],"dddd")</f>
        <v>Friday</v>
      </c>
      <c r="H235" s="11">
        <v>0.74047453703703703</v>
      </c>
      <c r="I235" s="12">
        <f>HOUR(Table_DESKTOP_5A9BLL6_Pizza_DB_pizza_sales_2[[#This Row],[order_time]])</f>
        <v>17</v>
      </c>
      <c r="J235">
        <v>16.5</v>
      </c>
      <c r="K235">
        <v>16.5</v>
      </c>
      <c r="L235" s="1" t="s">
        <v>170</v>
      </c>
      <c r="M235" s="1" t="s">
        <v>12</v>
      </c>
      <c r="N235" s="1" t="s">
        <v>13</v>
      </c>
      <c r="O235" s="1" t="s">
        <v>14</v>
      </c>
    </row>
    <row r="236" spans="1:15" x14ac:dyDescent="0.25">
      <c r="A236">
        <v>235</v>
      </c>
      <c r="B236">
        <v>101</v>
      </c>
      <c r="C236">
        <f>1/COUNTIF(B:B,Table_DESKTOP_5A9BLL6_Pizza_DB_pizza_sales_2[[#This Row],[order_id]])</f>
        <v>0.25</v>
      </c>
      <c r="D236" s="1" t="s">
        <v>69</v>
      </c>
      <c r="E236">
        <v>1</v>
      </c>
      <c r="F236" s="2">
        <v>42006</v>
      </c>
      <c r="G236" s="2" t="str">
        <f>TEXT(Table_DESKTOP_5A9BLL6_Pizza_DB_pizza_sales_2[[#This Row],[order_date]],"dddd")</f>
        <v>Friday</v>
      </c>
      <c r="H236" s="11">
        <v>0.74413194444444442</v>
      </c>
      <c r="I236" s="12">
        <f>HOUR(Table_DESKTOP_5A9BLL6_Pizza_DB_pizza_sales_2[[#This Row],[order_time]])</f>
        <v>17</v>
      </c>
      <c r="J236">
        <v>20.75</v>
      </c>
      <c r="K236">
        <v>20.75</v>
      </c>
      <c r="L236" s="1" t="s">
        <v>170</v>
      </c>
      <c r="M236" s="1" t="s">
        <v>30</v>
      </c>
      <c r="N236" s="1" t="s">
        <v>70</v>
      </c>
      <c r="O236" s="1" t="s">
        <v>71</v>
      </c>
    </row>
    <row r="237" spans="1:15" x14ac:dyDescent="0.25">
      <c r="A237">
        <v>236</v>
      </c>
      <c r="B237">
        <v>101</v>
      </c>
      <c r="C237">
        <f>1/COUNTIF(B:B,Table_DESKTOP_5A9BLL6_Pizza_DB_pizza_sales_2[[#This Row],[order_id]])</f>
        <v>0.25</v>
      </c>
      <c r="D237" s="1" t="s">
        <v>73</v>
      </c>
      <c r="E237">
        <v>1</v>
      </c>
      <c r="F237" s="2">
        <v>42006</v>
      </c>
      <c r="G237" s="2" t="str">
        <f>TEXT(Table_DESKTOP_5A9BLL6_Pizza_DB_pizza_sales_2[[#This Row],[order_date]],"dddd")</f>
        <v>Friday</v>
      </c>
      <c r="H237" s="11">
        <v>0.74413194444444442</v>
      </c>
      <c r="I237" s="12">
        <f>HOUR(Table_DESKTOP_5A9BLL6_Pizza_DB_pizza_sales_2[[#This Row],[order_time]])</f>
        <v>17</v>
      </c>
      <c r="J237">
        <v>15.25</v>
      </c>
      <c r="K237">
        <v>15.25</v>
      </c>
      <c r="L237" s="1" t="s">
        <v>170</v>
      </c>
      <c r="M237" s="1" t="s">
        <v>12</v>
      </c>
      <c r="N237" s="1" t="s">
        <v>74</v>
      </c>
      <c r="O237" s="1" t="s">
        <v>75</v>
      </c>
    </row>
    <row r="238" spans="1:15" x14ac:dyDescent="0.25">
      <c r="A238">
        <v>237</v>
      </c>
      <c r="B238">
        <v>101</v>
      </c>
      <c r="C238">
        <f>1/COUNTIF(B:B,Table_DESKTOP_5A9BLL6_Pizza_DB_pizza_sales_2[[#This Row],[order_id]])</f>
        <v>0.25</v>
      </c>
      <c r="D238" s="1" t="s">
        <v>83</v>
      </c>
      <c r="E238">
        <v>1</v>
      </c>
      <c r="F238" s="2">
        <v>42006</v>
      </c>
      <c r="G238" s="2" t="str">
        <f>TEXT(Table_DESKTOP_5A9BLL6_Pizza_DB_pizza_sales_2[[#This Row],[order_date]],"dddd")</f>
        <v>Friday</v>
      </c>
      <c r="H238" s="11">
        <v>0.74413194444444442</v>
      </c>
      <c r="I238" s="12">
        <f>HOUR(Table_DESKTOP_5A9BLL6_Pizza_DB_pizza_sales_2[[#This Row],[order_time]])</f>
        <v>17</v>
      </c>
      <c r="J238">
        <v>20.75</v>
      </c>
      <c r="K238">
        <v>20.75</v>
      </c>
      <c r="L238" s="1" t="s">
        <v>170</v>
      </c>
      <c r="M238" s="1" t="s">
        <v>23</v>
      </c>
      <c r="N238" s="1" t="s">
        <v>84</v>
      </c>
      <c r="O238" s="1" t="s">
        <v>85</v>
      </c>
    </row>
    <row r="239" spans="1:15" x14ac:dyDescent="0.25">
      <c r="A239">
        <v>238</v>
      </c>
      <c r="B239">
        <v>101</v>
      </c>
      <c r="C239">
        <f>1/COUNTIF(B:B,Table_DESKTOP_5A9BLL6_Pizza_DB_pizza_sales_2[[#This Row],[order_id]])</f>
        <v>0.25</v>
      </c>
      <c r="D239" s="1" t="s">
        <v>153</v>
      </c>
      <c r="E239">
        <v>1</v>
      </c>
      <c r="F239" s="2">
        <v>42006</v>
      </c>
      <c r="G239" s="2" t="str">
        <f>TEXT(Table_DESKTOP_5A9BLL6_Pizza_DB_pizza_sales_2[[#This Row],[order_date]],"dddd")</f>
        <v>Friday</v>
      </c>
      <c r="H239" s="11">
        <v>0.74413194444444442</v>
      </c>
      <c r="I239" s="12">
        <f>HOUR(Table_DESKTOP_5A9BLL6_Pizza_DB_pizza_sales_2[[#This Row],[order_time]])</f>
        <v>17</v>
      </c>
      <c r="J239">
        <v>16.5</v>
      </c>
      <c r="K239">
        <v>16.5</v>
      </c>
      <c r="L239" s="1" t="s">
        <v>171</v>
      </c>
      <c r="M239" s="1" t="s">
        <v>23</v>
      </c>
      <c r="N239" s="1" t="s">
        <v>56</v>
      </c>
      <c r="O239" s="1" t="s">
        <v>57</v>
      </c>
    </row>
    <row r="240" spans="1:15" x14ac:dyDescent="0.25">
      <c r="A240">
        <v>239</v>
      </c>
      <c r="B240">
        <v>102</v>
      </c>
      <c r="C240">
        <f>1/COUNTIF(B:B,Table_DESKTOP_5A9BLL6_Pizza_DB_pizza_sales_2[[#This Row],[order_id]])</f>
        <v>0.5</v>
      </c>
      <c r="D240" s="1" t="s">
        <v>37</v>
      </c>
      <c r="E240">
        <v>1</v>
      </c>
      <c r="F240" s="2">
        <v>42006</v>
      </c>
      <c r="G240" s="2" t="str">
        <f>TEXT(Table_DESKTOP_5A9BLL6_Pizza_DB_pizza_sales_2[[#This Row],[order_date]],"dddd")</f>
        <v>Friday</v>
      </c>
      <c r="H240" s="11">
        <v>0.74587962962962961</v>
      </c>
      <c r="I240" s="12">
        <f>HOUR(Table_DESKTOP_5A9BLL6_Pizza_DB_pizza_sales_2[[#This Row],[order_time]])</f>
        <v>17</v>
      </c>
      <c r="J240">
        <v>12.75</v>
      </c>
      <c r="K240">
        <v>12.75</v>
      </c>
      <c r="L240" s="1" t="s">
        <v>172</v>
      </c>
      <c r="M240" s="1" t="s">
        <v>30</v>
      </c>
      <c r="N240" s="1" t="s">
        <v>38</v>
      </c>
      <c r="O240" s="1" t="s">
        <v>39</v>
      </c>
    </row>
    <row r="241" spans="1:15" x14ac:dyDescent="0.25">
      <c r="A241">
        <v>240</v>
      </c>
      <c r="B241">
        <v>102</v>
      </c>
      <c r="C241">
        <f>1/COUNTIF(B:B,Table_DESKTOP_5A9BLL6_Pizza_DB_pizza_sales_2[[#This Row],[order_id]])</f>
        <v>0.5</v>
      </c>
      <c r="D241" s="1" t="s">
        <v>116</v>
      </c>
      <c r="E241">
        <v>1</v>
      </c>
      <c r="F241" s="2">
        <v>42006</v>
      </c>
      <c r="G241" s="2" t="str">
        <f>TEXT(Table_DESKTOP_5A9BLL6_Pizza_DB_pizza_sales_2[[#This Row],[order_date]],"dddd")</f>
        <v>Friday</v>
      </c>
      <c r="H241" s="11">
        <v>0.74587962962962961</v>
      </c>
      <c r="I241" s="12">
        <f>HOUR(Table_DESKTOP_5A9BLL6_Pizza_DB_pizza_sales_2[[#This Row],[order_time]])</f>
        <v>17</v>
      </c>
      <c r="J241">
        <v>12.5</v>
      </c>
      <c r="K241">
        <v>12.5</v>
      </c>
      <c r="L241" s="1" t="s">
        <v>172</v>
      </c>
      <c r="M241" s="1" t="s">
        <v>23</v>
      </c>
      <c r="N241" s="1" t="s">
        <v>35</v>
      </c>
      <c r="O241" s="1" t="s">
        <v>36</v>
      </c>
    </row>
    <row r="242" spans="1:15" x14ac:dyDescent="0.25">
      <c r="A242">
        <v>241</v>
      </c>
      <c r="B242">
        <v>103</v>
      </c>
      <c r="C242">
        <f>1/COUNTIF(B:B,Table_DESKTOP_5A9BLL6_Pizza_DB_pizza_sales_2[[#This Row],[order_id]])</f>
        <v>1</v>
      </c>
      <c r="D242" s="1" t="s">
        <v>43</v>
      </c>
      <c r="E242">
        <v>1</v>
      </c>
      <c r="F242" s="2">
        <v>42006</v>
      </c>
      <c r="G242" s="2" t="str">
        <f>TEXT(Table_DESKTOP_5A9BLL6_Pizza_DB_pizza_sales_2[[#This Row],[order_date]],"dddd")</f>
        <v>Friday</v>
      </c>
      <c r="H242" s="11">
        <v>0.75149305555555557</v>
      </c>
      <c r="I242" s="12">
        <f>HOUR(Table_DESKTOP_5A9BLL6_Pizza_DB_pizza_sales_2[[#This Row],[order_time]])</f>
        <v>18</v>
      </c>
      <c r="J242">
        <v>12.5</v>
      </c>
      <c r="K242">
        <v>12.5</v>
      </c>
      <c r="L242" s="1" t="s">
        <v>172</v>
      </c>
      <c r="M242" s="1" t="s">
        <v>23</v>
      </c>
      <c r="N242" s="1" t="s">
        <v>44</v>
      </c>
      <c r="O242" s="1" t="s">
        <v>45</v>
      </c>
    </row>
    <row r="243" spans="1:15" x14ac:dyDescent="0.25">
      <c r="A243">
        <v>242</v>
      </c>
      <c r="B243">
        <v>104</v>
      </c>
      <c r="C243">
        <f>1/COUNTIF(B:B,Table_DESKTOP_5A9BLL6_Pizza_DB_pizza_sales_2[[#This Row],[order_id]])</f>
        <v>0.25</v>
      </c>
      <c r="D243" s="1" t="s">
        <v>114</v>
      </c>
      <c r="E243">
        <v>1</v>
      </c>
      <c r="F243" s="2">
        <v>42006</v>
      </c>
      <c r="G243" s="2" t="str">
        <f>TEXT(Table_DESKTOP_5A9BLL6_Pizza_DB_pizza_sales_2[[#This Row],[order_date]],"dddd")</f>
        <v>Friday</v>
      </c>
      <c r="H243" s="11">
        <v>0.75152777777777779</v>
      </c>
      <c r="I243" s="12">
        <f>HOUR(Table_DESKTOP_5A9BLL6_Pizza_DB_pizza_sales_2[[#This Row],[order_time]])</f>
        <v>18</v>
      </c>
      <c r="J243">
        <v>16.75</v>
      </c>
      <c r="K243">
        <v>16.75</v>
      </c>
      <c r="L243" s="1" t="s">
        <v>171</v>
      </c>
      <c r="M243" s="1" t="s">
        <v>30</v>
      </c>
      <c r="N243" s="1" t="s">
        <v>38</v>
      </c>
      <c r="O243" s="1" t="s">
        <v>39</v>
      </c>
    </row>
    <row r="244" spans="1:15" x14ac:dyDescent="0.25">
      <c r="A244">
        <v>243</v>
      </c>
      <c r="B244">
        <v>104</v>
      </c>
      <c r="C244">
        <f>1/COUNTIF(B:B,Table_DESKTOP_5A9BLL6_Pizza_DB_pizza_sales_2[[#This Row],[order_id]])</f>
        <v>0.25</v>
      </c>
      <c r="D244" s="1" t="s">
        <v>130</v>
      </c>
      <c r="E244">
        <v>1</v>
      </c>
      <c r="F244" s="2">
        <v>42006</v>
      </c>
      <c r="G244" s="2" t="str">
        <f>TEXT(Table_DESKTOP_5A9BLL6_Pizza_DB_pizza_sales_2[[#This Row],[order_date]],"dddd")</f>
        <v>Friday</v>
      </c>
      <c r="H244" s="11">
        <v>0.75152777777777779</v>
      </c>
      <c r="I244" s="12">
        <f>HOUR(Table_DESKTOP_5A9BLL6_Pizza_DB_pizza_sales_2[[#This Row],[order_time]])</f>
        <v>18</v>
      </c>
      <c r="J244">
        <v>16.75</v>
      </c>
      <c r="K244">
        <v>16.75</v>
      </c>
      <c r="L244" s="1" t="s">
        <v>171</v>
      </c>
      <c r="M244" s="1" t="s">
        <v>30</v>
      </c>
      <c r="N244" s="1" t="s">
        <v>120</v>
      </c>
      <c r="O244" s="1" t="s">
        <v>121</v>
      </c>
    </row>
    <row r="245" spans="1:15" x14ac:dyDescent="0.25">
      <c r="A245">
        <v>244</v>
      </c>
      <c r="B245">
        <v>104</v>
      </c>
      <c r="C245">
        <f>1/COUNTIF(B:B,Table_DESKTOP_5A9BLL6_Pizza_DB_pizza_sales_2[[#This Row],[order_id]])</f>
        <v>0.25</v>
      </c>
      <c r="D245" s="1" t="s">
        <v>154</v>
      </c>
      <c r="E245">
        <v>1</v>
      </c>
      <c r="F245" s="2">
        <v>42006</v>
      </c>
      <c r="G245" s="2" t="str">
        <f>TEXT(Table_DESKTOP_5A9BLL6_Pizza_DB_pizza_sales_2[[#This Row],[order_date]],"dddd")</f>
        <v>Friday</v>
      </c>
      <c r="H245" s="11">
        <v>0.75152777777777779</v>
      </c>
      <c r="I245" s="12">
        <f>HOUR(Table_DESKTOP_5A9BLL6_Pizza_DB_pizza_sales_2[[#This Row],[order_time]])</f>
        <v>18</v>
      </c>
      <c r="J245">
        <v>16.75</v>
      </c>
      <c r="K245">
        <v>16.75</v>
      </c>
      <c r="L245" s="1" t="s">
        <v>171</v>
      </c>
      <c r="M245" s="1" t="s">
        <v>19</v>
      </c>
      <c r="N245" s="1" t="s">
        <v>97</v>
      </c>
      <c r="O245" s="1" t="s">
        <v>98</v>
      </c>
    </row>
    <row r="246" spans="1:15" x14ac:dyDescent="0.25">
      <c r="A246">
        <v>245</v>
      </c>
      <c r="B246">
        <v>104</v>
      </c>
      <c r="C246">
        <f>1/COUNTIF(B:B,Table_DESKTOP_5A9BLL6_Pizza_DB_pizza_sales_2[[#This Row],[order_id]])</f>
        <v>0.25</v>
      </c>
      <c r="D246" s="1" t="s">
        <v>118</v>
      </c>
      <c r="E246">
        <v>1</v>
      </c>
      <c r="F246" s="2">
        <v>42006</v>
      </c>
      <c r="G246" s="2" t="str">
        <f>TEXT(Table_DESKTOP_5A9BLL6_Pizza_DB_pizza_sales_2[[#This Row],[order_date]],"dddd")</f>
        <v>Friday</v>
      </c>
      <c r="H246" s="11">
        <v>0.75152777777777779</v>
      </c>
      <c r="I246" s="12">
        <f>HOUR(Table_DESKTOP_5A9BLL6_Pizza_DB_pizza_sales_2[[#This Row],[order_time]])</f>
        <v>18</v>
      </c>
      <c r="J246">
        <v>20.25</v>
      </c>
      <c r="K246">
        <v>20.25</v>
      </c>
      <c r="L246" s="1" t="s">
        <v>170</v>
      </c>
      <c r="M246" s="1" t="s">
        <v>19</v>
      </c>
      <c r="N246" s="1" t="s">
        <v>62</v>
      </c>
      <c r="O246" s="1" t="s">
        <v>63</v>
      </c>
    </row>
    <row r="247" spans="1:15" x14ac:dyDescent="0.25">
      <c r="A247">
        <v>246</v>
      </c>
      <c r="B247">
        <v>105</v>
      </c>
      <c r="C247">
        <f>1/COUNTIF(B:B,Table_DESKTOP_5A9BLL6_Pizza_DB_pizza_sales_2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Table_DESKTOP_5A9BLL6_Pizza_DB_pizza_sales_2[[#This Row],[order_date]],"dddd")</f>
        <v>Friday</v>
      </c>
      <c r="H247" s="11">
        <v>0.75834490740740745</v>
      </c>
      <c r="I247" s="12">
        <f>HOUR(Table_DESKTOP_5A9BLL6_Pizza_DB_pizza_sales_2[[#This Row],[order_time]])</f>
        <v>18</v>
      </c>
      <c r="J247">
        <v>10.5</v>
      </c>
      <c r="K247">
        <v>21</v>
      </c>
      <c r="L247" s="1" t="s">
        <v>172</v>
      </c>
      <c r="M247" s="1" t="s">
        <v>12</v>
      </c>
      <c r="N247" s="1" t="s">
        <v>13</v>
      </c>
      <c r="O247" s="1" t="s">
        <v>14</v>
      </c>
    </row>
    <row r="248" spans="1:15" x14ac:dyDescent="0.25">
      <c r="A248">
        <v>247</v>
      </c>
      <c r="B248">
        <v>105</v>
      </c>
      <c r="C248">
        <f>1/COUNTIF(B:B,Table_DESKTOP_5A9BLL6_Pizza_DB_pizza_sales_2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Table_DESKTOP_5A9BLL6_Pizza_DB_pizza_sales_2[[#This Row],[order_date]],"dddd")</f>
        <v>Friday</v>
      </c>
      <c r="H248" s="11">
        <v>0.75834490740740745</v>
      </c>
      <c r="I248" s="12">
        <f>HOUR(Table_DESKTOP_5A9BLL6_Pizza_DB_pizza_sales_2[[#This Row],[order_time]])</f>
        <v>18</v>
      </c>
      <c r="J248">
        <v>15.25</v>
      </c>
      <c r="K248">
        <v>15.25</v>
      </c>
      <c r="L248" s="1" t="s">
        <v>170</v>
      </c>
      <c r="M248" s="1" t="s">
        <v>12</v>
      </c>
      <c r="N248" s="1" t="s">
        <v>74</v>
      </c>
      <c r="O248" s="1" t="s">
        <v>75</v>
      </c>
    </row>
    <row r="249" spans="1:15" x14ac:dyDescent="0.25">
      <c r="A249">
        <v>248</v>
      </c>
      <c r="B249">
        <v>105</v>
      </c>
      <c r="C249">
        <f>1/COUNTIF(B:B,Table_DESKTOP_5A9BLL6_Pizza_DB_pizza_sales_2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Table_DESKTOP_5A9BLL6_Pizza_DB_pizza_sales_2[[#This Row],[order_date]],"dddd")</f>
        <v>Friday</v>
      </c>
      <c r="H249" s="11">
        <v>0.75834490740740745</v>
      </c>
      <c r="I249" s="12">
        <f>HOUR(Table_DESKTOP_5A9BLL6_Pizza_DB_pizza_sales_2[[#This Row],[order_time]])</f>
        <v>18</v>
      </c>
      <c r="J249">
        <v>16.5</v>
      </c>
      <c r="K249">
        <v>16.5</v>
      </c>
      <c r="L249" s="1" t="s">
        <v>171</v>
      </c>
      <c r="M249" s="1" t="s">
        <v>23</v>
      </c>
      <c r="N249" s="1" t="s">
        <v>35</v>
      </c>
      <c r="O249" s="1" t="s">
        <v>36</v>
      </c>
    </row>
    <row r="250" spans="1:15" x14ac:dyDescent="0.25">
      <c r="A250">
        <v>249</v>
      </c>
      <c r="B250">
        <v>106</v>
      </c>
      <c r="C250">
        <f>1/COUNTIF(B:B,Table_DESKTOP_5A9BLL6_Pizza_DB_pizza_sales_2[[#This Row],[order_id]])</f>
        <v>0.5</v>
      </c>
      <c r="D250" s="1" t="s">
        <v>64</v>
      </c>
      <c r="E250">
        <v>1</v>
      </c>
      <c r="F250" s="2">
        <v>42006</v>
      </c>
      <c r="G250" s="2" t="str">
        <f>TEXT(Table_DESKTOP_5A9BLL6_Pizza_DB_pizza_sales_2[[#This Row],[order_date]],"dddd")</f>
        <v>Friday</v>
      </c>
      <c r="H250" s="11">
        <v>0.75848379629629625</v>
      </c>
      <c r="I250" s="12">
        <f>HOUR(Table_DESKTOP_5A9BLL6_Pizza_DB_pizza_sales_2[[#This Row],[order_time]])</f>
        <v>18</v>
      </c>
      <c r="J250">
        <v>20.25</v>
      </c>
      <c r="K250">
        <v>20.25</v>
      </c>
      <c r="L250" s="1" t="s">
        <v>170</v>
      </c>
      <c r="M250" s="1" t="s">
        <v>19</v>
      </c>
      <c r="N250" s="1" t="s">
        <v>27</v>
      </c>
      <c r="O250" s="1" t="s">
        <v>28</v>
      </c>
    </row>
    <row r="251" spans="1:15" x14ac:dyDescent="0.25">
      <c r="A251">
        <v>250</v>
      </c>
      <c r="B251">
        <v>106</v>
      </c>
      <c r="C251">
        <f>1/COUNTIF(B:B,Table_DESKTOP_5A9BLL6_Pizza_DB_pizza_sales_2[[#This Row],[order_id]])</f>
        <v>0.5</v>
      </c>
      <c r="D251" s="1" t="s">
        <v>55</v>
      </c>
      <c r="E251">
        <v>1</v>
      </c>
      <c r="F251" s="2">
        <v>42006</v>
      </c>
      <c r="G251" s="2" t="str">
        <f>TEXT(Table_DESKTOP_5A9BLL6_Pizza_DB_pizza_sales_2[[#This Row],[order_date]],"dddd")</f>
        <v>Friday</v>
      </c>
      <c r="H251" s="11">
        <v>0.75848379629629625</v>
      </c>
      <c r="I251" s="12">
        <f>HOUR(Table_DESKTOP_5A9BLL6_Pizza_DB_pizza_sales_2[[#This Row],[order_time]])</f>
        <v>18</v>
      </c>
      <c r="J251">
        <v>20.75</v>
      </c>
      <c r="K251">
        <v>20.75</v>
      </c>
      <c r="L251" s="1" t="s">
        <v>170</v>
      </c>
      <c r="M251" s="1" t="s">
        <v>23</v>
      </c>
      <c r="N251" s="1" t="s">
        <v>56</v>
      </c>
      <c r="O251" s="1" t="s">
        <v>57</v>
      </c>
    </row>
    <row r="252" spans="1:15" x14ac:dyDescent="0.25">
      <c r="A252">
        <v>251</v>
      </c>
      <c r="B252">
        <v>107</v>
      </c>
      <c r="C252">
        <f>1/COUNTIF(B:B,Table_DESKTOP_5A9BLL6_Pizza_DB_pizza_sales_2[[#This Row],[order_id]])</f>
        <v>0.25</v>
      </c>
      <c r="D252" s="1" t="s">
        <v>69</v>
      </c>
      <c r="E252">
        <v>1</v>
      </c>
      <c r="F252" s="2">
        <v>42006</v>
      </c>
      <c r="G252" s="2" t="str">
        <f>TEXT(Table_DESKTOP_5A9BLL6_Pizza_DB_pizza_sales_2[[#This Row],[order_date]],"dddd")</f>
        <v>Friday</v>
      </c>
      <c r="H252" s="11">
        <v>0.76746527777777773</v>
      </c>
      <c r="I252" s="12">
        <f>HOUR(Table_DESKTOP_5A9BLL6_Pizza_DB_pizza_sales_2[[#This Row],[order_time]])</f>
        <v>18</v>
      </c>
      <c r="J252">
        <v>20.75</v>
      </c>
      <c r="K252">
        <v>20.75</v>
      </c>
      <c r="L252" s="1" t="s">
        <v>170</v>
      </c>
      <c r="M252" s="1" t="s">
        <v>30</v>
      </c>
      <c r="N252" s="1" t="s">
        <v>70</v>
      </c>
      <c r="O252" s="1" t="s">
        <v>71</v>
      </c>
    </row>
    <row r="253" spans="1:15" x14ac:dyDescent="0.25">
      <c r="A253">
        <v>252</v>
      </c>
      <c r="B253">
        <v>107</v>
      </c>
      <c r="C253">
        <f>1/COUNTIF(B:B,Table_DESKTOP_5A9BLL6_Pizza_DB_pizza_sales_2[[#This Row],[order_id]])</f>
        <v>0.25</v>
      </c>
      <c r="D253" s="1" t="s">
        <v>33</v>
      </c>
      <c r="E253">
        <v>1</v>
      </c>
      <c r="F253" s="2">
        <v>42006</v>
      </c>
      <c r="G253" s="2" t="str">
        <f>TEXT(Table_DESKTOP_5A9BLL6_Pizza_DB_pizza_sales_2[[#This Row],[order_date]],"dddd")</f>
        <v>Friday</v>
      </c>
      <c r="H253" s="11">
        <v>0.76746527777777773</v>
      </c>
      <c r="I253" s="12">
        <f>HOUR(Table_DESKTOP_5A9BLL6_Pizza_DB_pizza_sales_2[[#This Row],[order_time]])</f>
        <v>18</v>
      </c>
      <c r="J253">
        <v>16.5</v>
      </c>
      <c r="K253">
        <v>16.5</v>
      </c>
      <c r="L253" s="1" t="s">
        <v>171</v>
      </c>
      <c r="M253" s="1" t="s">
        <v>23</v>
      </c>
      <c r="N253" s="1" t="s">
        <v>24</v>
      </c>
      <c r="O253" s="1" t="s">
        <v>25</v>
      </c>
    </row>
    <row r="254" spans="1:15" x14ac:dyDescent="0.25">
      <c r="A254">
        <v>253</v>
      </c>
      <c r="B254">
        <v>107</v>
      </c>
      <c r="C254">
        <f>1/COUNTIF(B:B,Table_DESKTOP_5A9BLL6_Pizza_DB_pizza_sales_2[[#This Row],[order_id]])</f>
        <v>0.25</v>
      </c>
      <c r="D254" s="1" t="s">
        <v>55</v>
      </c>
      <c r="E254">
        <v>1</v>
      </c>
      <c r="F254" s="2">
        <v>42006</v>
      </c>
      <c r="G254" s="2" t="str">
        <f>TEXT(Table_DESKTOP_5A9BLL6_Pizza_DB_pizza_sales_2[[#This Row],[order_date]],"dddd")</f>
        <v>Friday</v>
      </c>
      <c r="H254" s="11">
        <v>0.76746527777777773</v>
      </c>
      <c r="I254" s="12">
        <f>HOUR(Table_DESKTOP_5A9BLL6_Pizza_DB_pizza_sales_2[[#This Row],[order_time]])</f>
        <v>18</v>
      </c>
      <c r="J254">
        <v>20.75</v>
      </c>
      <c r="K254">
        <v>20.75</v>
      </c>
      <c r="L254" s="1" t="s">
        <v>170</v>
      </c>
      <c r="M254" s="1" t="s">
        <v>23</v>
      </c>
      <c r="N254" s="1" t="s">
        <v>56</v>
      </c>
      <c r="O254" s="1" t="s">
        <v>57</v>
      </c>
    </row>
    <row r="255" spans="1:15" x14ac:dyDescent="0.25">
      <c r="A255">
        <v>254</v>
      </c>
      <c r="B255">
        <v>107</v>
      </c>
      <c r="C255">
        <f>1/COUNTIF(B:B,Table_DESKTOP_5A9BLL6_Pizza_DB_pizza_sales_2[[#This Row],[order_id]])</f>
        <v>0.25</v>
      </c>
      <c r="D255" s="1" t="s">
        <v>118</v>
      </c>
      <c r="E255">
        <v>1</v>
      </c>
      <c r="F255" s="2">
        <v>42006</v>
      </c>
      <c r="G255" s="2" t="str">
        <f>TEXT(Table_DESKTOP_5A9BLL6_Pizza_DB_pizza_sales_2[[#This Row],[order_date]],"dddd")</f>
        <v>Friday</v>
      </c>
      <c r="H255" s="11">
        <v>0.76746527777777773</v>
      </c>
      <c r="I255" s="12">
        <f>HOUR(Table_DESKTOP_5A9BLL6_Pizza_DB_pizza_sales_2[[#This Row],[order_time]])</f>
        <v>18</v>
      </c>
      <c r="J255">
        <v>20.25</v>
      </c>
      <c r="K255">
        <v>20.25</v>
      </c>
      <c r="L255" s="1" t="s">
        <v>170</v>
      </c>
      <c r="M255" s="1" t="s">
        <v>19</v>
      </c>
      <c r="N255" s="1" t="s">
        <v>62</v>
      </c>
      <c r="O255" s="1" t="s">
        <v>63</v>
      </c>
    </row>
    <row r="256" spans="1:15" x14ac:dyDescent="0.25">
      <c r="A256">
        <v>255</v>
      </c>
      <c r="B256">
        <v>108</v>
      </c>
      <c r="C256">
        <f>1/COUNTIF(B:B,Table_DESKTOP_5A9BLL6_Pizza_DB_pizza_sales_2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Table_DESKTOP_5A9BLL6_Pizza_DB_pizza_sales_2[[#This Row],[order_date]],"dddd")</f>
        <v>Friday</v>
      </c>
      <c r="H256" s="11">
        <v>0.76765046296296291</v>
      </c>
      <c r="I256" s="12">
        <f>HOUR(Table_DESKTOP_5A9BLL6_Pizza_DB_pizza_sales_2[[#This Row],[order_time]])</f>
        <v>18</v>
      </c>
      <c r="J256">
        <v>20.5</v>
      </c>
      <c r="K256">
        <v>20.5</v>
      </c>
      <c r="L256" s="1" t="s">
        <v>170</v>
      </c>
      <c r="M256" s="1" t="s">
        <v>12</v>
      </c>
      <c r="N256" s="1" t="s">
        <v>16</v>
      </c>
      <c r="O256" s="1" t="s">
        <v>17</v>
      </c>
    </row>
    <row r="257" spans="1:15" x14ac:dyDescent="0.25">
      <c r="A257">
        <v>256</v>
      </c>
      <c r="B257">
        <v>108</v>
      </c>
      <c r="C257">
        <f>1/COUNTIF(B:B,Table_DESKTOP_5A9BLL6_Pizza_DB_pizza_sales_2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Table_DESKTOP_5A9BLL6_Pizza_DB_pizza_sales_2[[#This Row],[order_date]],"dddd")</f>
        <v>Friday</v>
      </c>
      <c r="H257" s="11">
        <v>0.76765046296296291</v>
      </c>
      <c r="I257" s="12">
        <f>HOUR(Table_DESKTOP_5A9BLL6_Pizza_DB_pizza_sales_2[[#This Row],[order_time]])</f>
        <v>18</v>
      </c>
      <c r="J257">
        <v>16.5</v>
      </c>
      <c r="K257">
        <v>16.5</v>
      </c>
      <c r="L257" s="1" t="s">
        <v>170</v>
      </c>
      <c r="M257" s="1" t="s">
        <v>12</v>
      </c>
      <c r="N257" s="1" t="s">
        <v>13</v>
      </c>
      <c r="O257" s="1" t="s">
        <v>14</v>
      </c>
    </row>
    <row r="258" spans="1:15" x14ac:dyDescent="0.25">
      <c r="A258">
        <v>257</v>
      </c>
      <c r="B258">
        <v>108</v>
      </c>
      <c r="C258">
        <f>1/COUNTIF(B:B,Table_DESKTOP_5A9BLL6_Pizza_DB_pizza_sales_2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Table_DESKTOP_5A9BLL6_Pizza_DB_pizza_sales_2[[#This Row],[order_date]],"dddd")</f>
        <v>Friday</v>
      </c>
      <c r="H258" s="11">
        <v>0.76765046296296291</v>
      </c>
      <c r="I258" s="12">
        <f>HOUR(Table_DESKTOP_5A9BLL6_Pizza_DB_pizza_sales_2[[#This Row],[order_time]])</f>
        <v>18</v>
      </c>
      <c r="J258">
        <v>20.75</v>
      </c>
      <c r="K258">
        <v>20.75</v>
      </c>
      <c r="L258" s="1" t="s">
        <v>170</v>
      </c>
      <c r="M258" s="1" t="s">
        <v>23</v>
      </c>
      <c r="N258" s="1" t="s">
        <v>44</v>
      </c>
      <c r="O258" s="1" t="s">
        <v>45</v>
      </c>
    </row>
    <row r="259" spans="1:15" x14ac:dyDescent="0.25">
      <c r="A259">
        <v>258</v>
      </c>
      <c r="B259">
        <v>109</v>
      </c>
      <c r="C259">
        <f>1/COUNTIF(B:B,Table_DESKTOP_5A9BLL6_Pizza_DB_pizza_sales_2[[#This Row],[order_id]])</f>
        <v>0.25</v>
      </c>
      <c r="D259" s="1" t="s">
        <v>50</v>
      </c>
      <c r="E259">
        <v>1</v>
      </c>
      <c r="F259" s="2">
        <v>42006</v>
      </c>
      <c r="G259" s="2" t="str">
        <f>TEXT(Table_DESKTOP_5A9BLL6_Pizza_DB_pizza_sales_2[[#This Row],[order_date]],"dddd")</f>
        <v>Friday</v>
      </c>
      <c r="H259" s="11">
        <v>0.76932870370370365</v>
      </c>
      <c r="I259" s="12">
        <f>HOUR(Table_DESKTOP_5A9BLL6_Pizza_DB_pizza_sales_2[[#This Row],[order_time]])</f>
        <v>18</v>
      </c>
      <c r="J259">
        <v>20.5</v>
      </c>
      <c r="K259">
        <v>20.5</v>
      </c>
      <c r="L259" s="1" t="s">
        <v>170</v>
      </c>
      <c r="M259" s="1" t="s">
        <v>12</v>
      </c>
      <c r="N259" s="1" t="s">
        <v>51</v>
      </c>
      <c r="O259" s="1" t="s">
        <v>52</v>
      </c>
    </row>
    <row r="260" spans="1:15" x14ac:dyDescent="0.25">
      <c r="A260">
        <v>259</v>
      </c>
      <c r="B260">
        <v>109</v>
      </c>
      <c r="C260">
        <f>1/COUNTIF(B:B,Table_DESKTOP_5A9BLL6_Pizza_DB_pizza_sales_2[[#This Row],[order_id]])</f>
        <v>0.25</v>
      </c>
      <c r="D260" s="1" t="s">
        <v>22</v>
      </c>
      <c r="E260">
        <v>1</v>
      </c>
      <c r="F260" s="2">
        <v>42006</v>
      </c>
      <c r="G260" s="2" t="str">
        <f>TEXT(Table_DESKTOP_5A9BLL6_Pizza_DB_pizza_sales_2[[#This Row],[order_date]],"dddd")</f>
        <v>Friday</v>
      </c>
      <c r="H260" s="11">
        <v>0.76932870370370365</v>
      </c>
      <c r="I260" s="12">
        <f>HOUR(Table_DESKTOP_5A9BLL6_Pizza_DB_pizza_sales_2[[#This Row],[order_time]])</f>
        <v>18</v>
      </c>
      <c r="J260">
        <v>20.75</v>
      </c>
      <c r="K260">
        <v>20.75</v>
      </c>
      <c r="L260" s="1" t="s">
        <v>170</v>
      </c>
      <c r="M260" s="1" t="s">
        <v>23</v>
      </c>
      <c r="N260" s="1" t="s">
        <v>24</v>
      </c>
      <c r="O260" s="1" t="s">
        <v>25</v>
      </c>
    </row>
    <row r="261" spans="1:15" x14ac:dyDescent="0.25">
      <c r="A261">
        <v>260</v>
      </c>
      <c r="B261">
        <v>109</v>
      </c>
      <c r="C261">
        <f>1/COUNTIF(B:B,Table_DESKTOP_5A9BLL6_Pizza_DB_pizza_sales_2[[#This Row],[order_id]])</f>
        <v>0.25</v>
      </c>
      <c r="D261" s="1" t="s">
        <v>115</v>
      </c>
      <c r="E261">
        <v>1</v>
      </c>
      <c r="F261" s="2">
        <v>42006</v>
      </c>
      <c r="G261" s="2" t="str">
        <f>TEXT(Table_DESKTOP_5A9BLL6_Pizza_DB_pizza_sales_2[[#This Row],[order_date]],"dddd")</f>
        <v>Friday</v>
      </c>
      <c r="H261" s="11">
        <v>0.76932870370370365</v>
      </c>
      <c r="I261" s="12">
        <f>HOUR(Table_DESKTOP_5A9BLL6_Pizza_DB_pizza_sales_2[[#This Row],[order_time]])</f>
        <v>18</v>
      </c>
      <c r="J261">
        <v>12.5</v>
      </c>
      <c r="K261">
        <v>12.5</v>
      </c>
      <c r="L261" s="1" t="s">
        <v>171</v>
      </c>
      <c r="M261" s="1" t="s">
        <v>12</v>
      </c>
      <c r="N261" s="1" t="s">
        <v>74</v>
      </c>
      <c r="O261" s="1" t="s">
        <v>75</v>
      </c>
    </row>
    <row r="262" spans="1:15" x14ac:dyDescent="0.25">
      <c r="A262">
        <v>261</v>
      </c>
      <c r="B262">
        <v>109</v>
      </c>
      <c r="C262">
        <f>1/COUNTIF(B:B,Table_DESKTOP_5A9BLL6_Pizza_DB_pizza_sales_2[[#This Row],[order_id]])</f>
        <v>0.25</v>
      </c>
      <c r="D262" s="1" t="s">
        <v>34</v>
      </c>
      <c r="E262">
        <v>1</v>
      </c>
      <c r="F262" s="2">
        <v>42006</v>
      </c>
      <c r="G262" s="2" t="str">
        <f>TEXT(Table_DESKTOP_5A9BLL6_Pizza_DB_pizza_sales_2[[#This Row],[order_date]],"dddd")</f>
        <v>Friday</v>
      </c>
      <c r="H262" s="11">
        <v>0.76932870370370365</v>
      </c>
      <c r="I262" s="12">
        <f>HOUR(Table_DESKTOP_5A9BLL6_Pizza_DB_pizza_sales_2[[#This Row],[order_time]])</f>
        <v>18</v>
      </c>
      <c r="J262">
        <v>20.75</v>
      </c>
      <c r="K262">
        <v>20.75</v>
      </c>
      <c r="L262" s="1" t="s">
        <v>170</v>
      </c>
      <c r="M262" s="1" t="s">
        <v>23</v>
      </c>
      <c r="N262" s="1" t="s">
        <v>35</v>
      </c>
      <c r="O262" s="1" t="s">
        <v>36</v>
      </c>
    </row>
    <row r="263" spans="1:15" x14ac:dyDescent="0.25">
      <c r="A263">
        <v>262</v>
      </c>
      <c r="B263">
        <v>110</v>
      </c>
      <c r="C263">
        <f>1/COUNTIF(B:B,Table_DESKTOP_5A9BLL6_Pizza_DB_pizza_sales_2[[#This Row],[order_id]])</f>
        <v>0.25</v>
      </c>
      <c r="D263" s="1" t="s">
        <v>80</v>
      </c>
      <c r="E263">
        <v>1</v>
      </c>
      <c r="F263" s="2">
        <v>42006</v>
      </c>
      <c r="G263" s="2" t="str">
        <f>TEXT(Table_DESKTOP_5A9BLL6_Pizza_DB_pizza_sales_2[[#This Row],[order_date]],"dddd")</f>
        <v>Friday</v>
      </c>
      <c r="H263" s="11">
        <v>0.77521990740740743</v>
      </c>
      <c r="I263" s="12">
        <f>HOUR(Table_DESKTOP_5A9BLL6_Pizza_DB_pizza_sales_2[[#This Row],[order_time]])</f>
        <v>18</v>
      </c>
      <c r="J263">
        <v>12</v>
      </c>
      <c r="K263">
        <v>12</v>
      </c>
      <c r="L263" s="1" t="s">
        <v>172</v>
      </c>
      <c r="M263" s="1" t="s">
        <v>12</v>
      </c>
      <c r="N263" s="1" t="s">
        <v>81</v>
      </c>
      <c r="O263" s="1" t="s">
        <v>82</v>
      </c>
    </row>
    <row r="264" spans="1:15" x14ac:dyDescent="0.25">
      <c r="A264">
        <v>263</v>
      </c>
      <c r="B264">
        <v>110</v>
      </c>
      <c r="C264">
        <f>1/COUNTIF(B:B,Table_DESKTOP_5A9BLL6_Pizza_DB_pizza_sales_2[[#This Row],[order_id]])</f>
        <v>0.25</v>
      </c>
      <c r="D264" s="1" t="s">
        <v>108</v>
      </c>
      <c r="E264">
        <v>1</v>
      </c>
      <c r="F264" s="2">
        <v>42006</v>
      </c>
      <c r="G264" s="2" t="str">
        <f>TEXT(Table_DESKTOP_5A9BLL6_Pizza_DB_pizza_sales_2[[#This Row],[order_date]],"dddd")</f>
        <v>Friday</v>
      </c>
      <c r="H264" s="11">
        <v>0.77521990740740743</v>
      </c>
      <c r="I264" s="12">
        <f>HOUR(Table_DESKTOP_5A9BLL6_Pizza_DB_pizza_sales_2[[#This Row],[order_time]])</f>
        <v>18</v>
      </c>
      <c r="J264">
        <v>20.5</v>
      </c>
      <c r="K264">
        <v>20.5</v>
      </c>
      <c r="L264" s="1" t="s">
        <v>170</v>
      </c>
      <c r="M264" s="1" t="s">
        <v>12</v>
      </c>
      <c r="N264" s="1" t="s">
        <v>90</v>
      </c>
      <c r="O264" s="1" t="s">
        <v>91</v>
      </c>
    </row>
    <row r="265" spans="1:15" x14ac:dyDescent="0.25">
      <c r="A265">
        <v>264</v>
      </c>
      <c r="B265">
        <v>110</v>
      </c>
      <c r="C265">
        <f>1/COUNTIF(B:B,Table_DESKTOP_5A9BLL6_Pizza_DB_pizza_sales_2[[#This Row],[order_id]])</f>
        <v>0.25</v>
      </c>
      <c r="D265" s="1" t="s">
        <v>83</v>
      </c>
      <c r="E265">
        <v>1</v>
      </c>
      <c r="F265" s="2">
        <v>42006</v>
      </c>
      <c r="G265" s="2" t="str">
        <f>TEXT(Table_DESKTOP_5A9BLL6_Pizza_DB_pizza_sales_2[[#This Row],[order_date]],"dddd")</f>
        <v>Friday</v>
      </c>
      <c r="H265" s="11">
        <v>0.77521990740740743</v>
      </c>
      <c r="I265" s="12">
        <f>HOUR(Table_DESKTOP_5A9BLL6_Pizza_DB_pizza_sales_2[[#This Row],[order_time]])</f>
        <v>18</v>
      </c>
      <c r="J265">
        <v>20.75</v>
      </c>
      <c r="K265">
        <v>20.75</v>
      </c>
      <c r="L265" s="1" t="s">
        <v>170</v>
      </c>
      <c r="M265" s="1" t="s">
        <v>23</v>
      </c>
      <c r="N265" s="1" t="s">
        <v>84</v>
      </c>
      <c r="O265" s="1" t="s">
        <v>85</v>
      </c>
    </row>
    <row r="266" spans="1:15" x14ac:dyDescent="0.25">
      <c r="A266">
        <v>265</v>
      </c>
      <c r="B266">
        <v>110</v>
      </c>
      <c r="C266">
        <f>1/COUNTIF(B:B,Table_DESKTOP_5A9BLL6_Pizza_DB_pizza_sales_2[[#This Row],[order_id]])</f>
        <v>0.25</v>
      </c>
      <c r="D266" s="1" t="s">
        <v>145</v>
      </c>
      <c r="E266">
        <v>1</v>
      </c>
      <c r="F266" s="2">
        <v>42006</v>
      </c>
      <c r="G266" s="2" t="str">
        <f>TEXT(Table_DESKTOP_5A9BLL6_Pizza_DB_pizza_sales_2[[#This Row],[order_date]],"dddd")</f>
        <v>Friday</v>
      </c>
      <c r="H266" s="11">
        <v>0.77521990740740743</v>
      </c>
      <c r="I266" s="12">
        <f>HOUR(Table_DESKTOP_5A9BLL6_Pizza_DB_pizza_sales_2[[#This Row],[order_time]])</f>
        <v>18</v>
      </c>
      <c r="J266">
        <v>12.5</v>
      </c>
      <c r="K266">
        <v>12.5</v>
      </c>
      <c r="L266" s="1" t="s">
        <v>172</v>
      </c>
      <c r="M266" s="1" t="s">
        <v>23</v>
      </c>
      <c r="N266" s="1" t="s">
        <v>56</v>
      </c>
      <c r="O266" s="1" t="s">
        <v>57</v>
      </c>
    </row>
    <row r="267" spans="1:15" x14ac:dyDescent="0.25">
      <c r="A267">
        <v>266</v>
      </c>
      <c r="B267">
        <v>111</v>
      </c>
      <c r="C267">
        <f>1/COUNTIF(B:B,Table_DESKTOP_5A9BLL6_Pizza_DB_pizza_sales_2[[#This Row],[order_id]])</f>
        <v>0.25</v>
      </c>
      <c r="D267" s="1" t="s">
        <v>72</v>
      </c>
      <c r="E267">
        <v>1</v>
      </c>
      <c r="F267" s="2">
        <v>42006</v>
      </c>
      <c r="G267" s="2" t="str">
        <f>TEXT(Table_DESKTOP_5A9BLL6_Pizza_DB_pizza_sales_2[[#This Row],[order_date]],"dddd")</f>
        <v>Friday</v>
      </c>
      <c r="H267" s="11">
        <v>0.77640046296296295</v>
      </c>
      <c r="I267" s="12">
        <f>HOUR(Table_DESKTOP_5A9BLL6_Pizza_DB_pizza_sales_2[[#This Row],[order_time]])</f>
        <v>18</v>
      </c>
      <c r="J267">
        <v>16.75</v>
      </c>
      <c r="K267">
        <v>16.75</v>
      </c>
      <c r="L267" s="1" t="s">
        <v>171</v>
      </c>
      <c r="M267" s="1" t="s">
        <v>30</v>
      </c>
      <c r="N267" s="1" t="s">
        <v>70</v>
      </c>
      <c r="O267" s="1" t="s">
        <v>71</v>
      </c>
    </row>
    <row r="268" spans="1:15" x14ac:dyDescent="0.25">
      <c r="A268">
        <v>267</v>
      </c>
      <c r="B268">
        <v>111</v>
      </c>
      <c r="C268">
        <f>1/COUNTIF(B:B,Table_DESKTOP_5A9BLL6_Pizza_DB_pizza_sales_2[[#This Row],[order_id]])</f>
        <v>0.25</v>
      </c>
      <c r="D268" s="1" t="s">
        <v>18</v>
      </c>
      <c r="E268">
        <v>1</v>
      </c>
      <c r="F268" s="2">
        <v>42006</v>
      </c>
      <c r="G268" s="2" t="str">
        <f>TEXT(Table_DESKTOP_5A9BLL6_Pizza_DB_pizza_sales_2[[#This Row],[order_date]],"dddd")</f>
        <v>Friday</v>
      </c>
      <c r="H268" s="11">
        <v>0.77640046296296295</v>
      </c>
      <c r="I268" s="12">
        <f>HOUR(Table_DESKTOP_5A9BLL6_Pizza_DB_pizza_sales_2[[#This Row],[order_time]])</f>
        <v>18</v>
      </c>
      <c r="J268">
        <v>18.5</v>
      </c>
      <c r="K268">
        <v>18.5</v>
      </c>
      <c r="L268" s="1" t="s">
        <v>170</v>
      </c>
      <c r="M268" s="1" t="s">
        <v>19</v>
      </c>
      <c r="N268" s="1" t="s">
        <v>20</v>
      </c>
      <c r="O268" s="1" t="s">
        <v>21</v>
      </c>
    </row>
    <row r="269" spans="1:15" x14ac:dyDescent="0.25">
      <c r="A269">
        <v>268</v>
      </c>
      <c r="B269">
        <v>111</v>
      </c>
      <c r="C269">
        <f>1/COUNTIF(B:B,Table_DESKTOP_5A9BLL6_Pizza_DB_pizza_sales_2[[#This Row],[order_id]])</f>
        <v>0.25</v>
      </c>
      <c r="D269" s="1" t="s">
        <v>115</v>
      </c>
      <c r="E269">
        <v>1</v>
      </c>
      <c r="F269" s="2">
        <v>42006</v>
      </c>
      <c r="G269" s="2" t="str">
        <f>TEXT(Table_DESKTOP_5A9BLL6_Pizza_DB_pizza_sales_2[[#This Row],[order_date]],"dddd")</f>
        <v>Friday</v>
      </c>
      <c r="H269" s="11">
        <v>0.77640046296296295</v>
      </c>
      <c r="I269" s="12">
        <f>HOUR(Table_DESKTOP_5A9BLL6_Pizza_DB_pizza_sales_2[[#This Row],[order_time]])</f>
        <v>18</v>
      </c>
      <c r="J269">
        <v>12.5</v>
      </c>
      <c r="K269">
        <v>12.5</v>
      </c>
      <c r="L269" s="1" t="s">
        <v>171</v>
      </c>
      <c r="M269" s="1" t="s">
        <v>12</v>
      </c>
      <c r="N269" s="1" t="s">
        <v>74</v>
      </c>
      <c r="O269" s="1" t="s">
        <v>75</v>
      </c>
    </row>
    <row r="270" spans="1:15" x14ac:dyDescent="0.25">
      <c r="A270">
        <v>269</v>
      </c>
      <c r="B270">
        <v>111</v>
      </c>
      <c r="C270">
        <f>1/COUNTIF(B:B,Table_DESKTOP_5A9BLL6_Pizza_DB_pizza_sales_2[[#This Row],[order_id]])</f>
        <v>0.25</v>
      </c>
      <c r="D270" s="1" t="s">
        <v>58</v>
      </c>
      <c r="E270">
        <v>1</v>
      </c>
      <c r="F270" s="2">
        <v>42006</v>
      </c>
      <c r="G270" s="2" t="str">
        <f>TEXT(Table_DESKTOP_5A9BLL6_Pizza_DB_pizza_sales_2[[#This Row],[order_date]],"dddd")</f>
        <v>Friday</v>
      </c>
      <c r="H270" s="11">
        <v>0.77640046296296295</v>
      </c>
      <c r="I270" s="12">
        <f>HOUR(Table_DESKTOP_5A9BLL6_Pizza_DB_pizza_sales_2[[#This Row],[order_time]])</f>
        <v>18</v>
      </c>
      <c r="J270">
        <v>20.75</v>
      </c>
      <c r="K270">
        <v>20.75</v>
      </c>
      <c r="L270" s="1" t="s">
        <v>170</v>
      </c>
      <c r="M270" s="1" t="s">
        <v>19</v>
      </c>
      <c r="N270" s="1" t="s">
        <v>59</v>
      </c>
      <c r="O270" s="1" t="s">
        <v>60</v>
      </c>
    </row>
    <row r="271" spans="1:15" x14ac:dyDescent="0.25">
      <c r="A271">
        <v>270</v>
      </c>
      <c r="B271">
        <v>112</v>
      </c>
      <c r="C271">
        <f>1/COUNTIF(B:B,Table_DESKTOP_5A9BLL6_Pizza_DB_pizza_sales_2[[#This Row],[order_id]])</f>
        <v>1</v>
      </c>
      <c r="D271" s="1" t="s">
        <v>122</v>
      </c>
      <c r="E271">
        <v>1</v>
      </c>
      <c r="F271" s="2">
        <v>42006</v>
      </c>
      <c r="G271" s="2" t="str">
        <f>TEXT(Table_DESKTOP_5A9BLL6_Pizza_DB_pizza_sales_2[[#This Row],[order_date]],"dddd")</f>
        <v>Friday</v>
      </c>
      <c r="H271" s="11">
        <v>0.77893518518518523</v>
      </c>
      <c r="I271" s="12">
        <f>HOUR(Table_DESKTOP_5A9BLL6_Pizza_DB_pizza_sales_2[[#This Row],[order_time]])</f>
        <v>18</v>
      </c>
      <c r="J271">
        <v>9.75</v>
      </c>
      <c r="K271">
        <v>9.75</v>
      </c>
      <c r="L271" s="1" t="s">
        <v>172</v>
      </c>
      <c r="M271" s="1" t="s">
        <v>12</v>
      </c>
      <c r="N271" s="1" t="s">
        <v>74</v>
      </c>
      <c r="O271" s="1" t="s">
        <v>75</v>
      </c>
    </row>
    <row r="272" spans="1:15" x14ac:dyDescent="0.25">
      <c r="A272">
        <v>271</v>
      </c>
      <c r="B272">
        <v>113</v>
      </c>
      <c r="C272">
        <f>1/COUNTIF(B:B,Table_DESKTOP_5A9BLL6_Pizza_DB_pizza_sales_2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Table_DESKTOP_5A9BLL6_Pizza_DB_pizza_sales_2[[#This Row],[order_date]],"dddd")</f>
        <v>Friday</v>
      </c>
      <c r="H272" s="11">
        <v>0.7849652777777778</v>
      </c>
      <c r="I272" s="12">
        <f>HOUR(Table_DESKTOP_5A9BLL6_Pizza_DB_pizza_sales_2[[#This Row],[order_time]])</f>
        <v>18</v>
      </c>
      <c r="J272">
        <v>20.75</v>
      </c>
      <c r="K272">
        <v>20.75</v>
      </c>
      <c r="L272" s="1" t="s">
        <v>170</v>
      </c>
      <c r="M272" s="1" t="s">
        <v>30</v>
      </c>
      <c r="N272" s="1" t="s">
        <v>70</v>
      </c>
      <c r="O272" s="1" t="s">
        <v>71</v>
      </c>
    </row>
    <row r="273" spans="1:15" x14ac:dyDescent="0.25">
      <c r="A273">
        <v>272</v>
      </c>
      <c r="B273">
        <v>113</v>
      </c>
      <c r="C273">
        <f>1/COUNTIF(B:B,Table_DESKTOP_5A9BLL6_Pizza_DB_pizza_sales_2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Table_DESKTOP_5A9BLL6_Pizza_DB_pizza_sales_2[[#This Row],[order_date]],"dddd")</f>
        <v>Friday</v>
      </c>
      <c r="H273" s="11">
        <v>0.7849652777777778</v>
      </c>
      <c r="I273" s="12">
        <f>HOUR(Table_DESKTOP_5A9BLL6_Pizza_DB_pizza_sales_2[[#This Row],[order_time]])</f>
        <v>18</v>
      </c>
      <c r="J273">
        <v>20.25</v>
      </c>
      <c r="K273">
        <v>20.25</v>
      </c>
      <c r="L273" s="1" t="s">
        <v>170</v>
      </c>
      <c r="M273" s="1" t="s">
        <v>19</v>
      </c>
      <c r="N273" s="1" t="s">
        <v>27</v>
      </c>
      <c r="O273" s="1" t="s">
        <v>28</v>
      </c>
    </row>
    <row r="274" spans="1:15" x14ac:dyDescent="0.25">
      <c r="A274">
        <v>273</v>
      </c>
      <c r="B274">
        <v>113</v>
      </c>
      <c r="C274">
        <f>1/COUNTIF(B:B,Table_DESKTOP_5A9BLL6_Pizza_DB_pizza_sales_2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Table_DESKTOP_5A9BLL6_Pizza_DB_pizza_sales_2[[#This Row],[order_date]],"dddd")</f>
        <v>Friday</v>
      </c>
      <c r="H274" s="11">
        <v>0.7849652777777778</v>
      </c>
      <c r="I274" s="12">
        <f>HOUR(Table_DESKTOP_5A9BLL6_Pizza_DB_pizza_sales_2[[#This Row],[order_time]])</f>
        <v>18</v>
      </c>
      <c r="J274">
        <v>16.75</v>
      </c>
      <c r="K274">
        <v>16.75</v>
      </c>
      <c r="L274" s="1" t="s">
        <v>171</v>
      </c>
      <c r="M274" s="1" t="s">
        <v>30</v>
      </c>
      <c r="N274" s="1" t="s">
        <v>66</v>
      </c>
      <c r="O274" s="1" t="s">
        <v>67</v>
      </c>
    </row>
    <row r="275" spans="1:15" x14ac:dyDescent="0.25">
      <c r="A275">
        <v>274</v>
      </c>
      <c r="B275">
        <v>114</v>
      </c>
      <c r="C275">
        <f>1/COUNTIF(B:B,Table_DESKTOP_5A9BLL6_Pizza_DB_pizza_sales_2[[#This Row],[order_id]])</f>
        <v>0.5</v>
      </c>
      <c r="D275" s="1" t="s">
        <v>73</v>
      </c>
      <c r="E275">
        <v>1</v>
      </c>
      <c r="F275" s="2">
        <v>42006</v>
      </c>
      <c r="G275" s="2" t="str">
        <f>TEXT(Table_DESKTOP_5A9BLL6_Pizza_DB_pizza_sales_2[[#This Row],[order_date]],"dddd")</f>
        <v>Friday</v>
      </c>
      <c r="H275" s="11">
        <v>0.79134259259259254</v>
      </c>
      <c r="I275" s="12">
        <f>HOUR(Table_DESKTOP_5A9BLL6_Pizza_DB_pizza_sales_2[[#This Row],[order_time]])</f>
        <v>18</v>
      </c>
      <c r="J275">
        <v>15.25</v>
      </c>
      <c r="K275">
        <v>15.25</v>
      </c>
      <c r="L275" s="1" t="s">
        <v>170</v>
      </c>
      <c r="M275" s="1" t="s">
        <v>12</v>
      </c>
      <c r="N275" s="1" t="s">
        <v>74</v>
      </c>
      <c r="O275" s="1" t="s">
        <v>75</v>
      </c>
    </row>
    <row r="276" spans="1:15" x14ac:dyDescent="0.25">
      <c r="A276">
        <v>275</v>
      </c>
      <c r="B276">
        <v>114</v>
      </c>
      <c r="C276">
        <f>1/COUNTIF(B:B,Table_DESKTOP_5A9BLL6_Pizza_DB_pizza_sales_2[[#This Row],[order_id]])</f>
        <v>0.5</v>
      </c>
      <c r="D276" s="1" t="s">
        <v>144</v>
      </c>
      <c r="E276">
        <v>1</v>
      </c>
      <c r="F276" s="2">
        <v>42006</v>
      </c>
      <c r="G276" s="2" t="str">
        <f>TEXT(Table_DESKTOP_5A9BLL6_Pizza_DB_pizza_sales_2[[#This Row],[order_date]],"dddd")</f>
        <v>Friday</v>
      </c>
      <c r="H276" s="11">
        <v>0.79134259259259254</v>
      </c>
      <c r="I276" s="12">
        <f>HOUR(Table_DESKTOP_5A9BLL6_Pizza_DB_pizza_sales_2[[#This Row],[order_time]])</f>
        <v>18</v>
      </c>
      <c r="J276">
        <v>12.25</v>
      </c>
      <c r="K276">
        <v>12.25</v>
      </c>
      <c r="L276" s="1" t="s">
        <v>172</v>
      </c>
      <c r="M276" s="1" t="s">
        <v>23</v>
      </c>
      <c r="N276" s="1" t="s">
        <v>110</v>
      </c>
      <c r="O276" s="1" t="s">
        <v>111</v>
      </c>
    </row>
    <row r="277" spans="1:15" x14ac:dyDescent="0.25">
      <c r="A277">
        <v>276</v>
      </c>
      <c r="B277">
        <v>115</v>
      </c>
      <c r="C277">
        <f>1/COUNTIF(B:B,Table_DESKTOP_5A9BLL6_Pizza_DB_pizza_sales_2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Table_DESKTOP_5A9BLL6_Pizza_DB_pizza_sales_2[[#This Row],[order_date]],"dddd")</f>
        <v>Friday</v>
      </c>
      <c r="H277" s="11">
        <v>0.79533564814814817</v>
      </c>
      <c r="I277" s="12">
        <f>HOUR(Table_DESKTOP_5A9BLL6_Pizza_DB_pizza_sales_2[[#This Row],[order_time]])</f>
        <v>19</v>
      </c>
      <c r="J277">
        <v>12</v>
      </c>
      <c r="K277">
        <v>12</v>
      </c>
      <c r="L277" s="1" t="s">
        <v>172</v>
      </c>
      <c r="M277" s="1" t="s">
        <v>12</v>
      </c>
      <c r="N277" s="1" t="s">
        <v>81</v>
      </c>
      <c r="O277" s="1" t="s">
        <v>82</v>
      </c>
    </row>
    <row r="278" spans="1:15" x14ac:dyDescent="0.25">
      <c r="A278">
        <v>277</v>
      </c>
      <c r="B278">
        <v>115</v>
      </c>
      <c r="C278">
        <f>1/COUNTIF(B:B,Table_DESKTOP_5A9BLL6_Pizza_DB_pizza_sales_2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Table_DESKTOP_5A9BLL6_Pizza_DB_pizza_sales_2[[#This Row],[order_date]],"dddd")</f>
        <v>Friday</v>
      </c>
      <c r="H278" s="11">
        <v>0.79533564814814817</v>
      </c>
      <c r="I278" s="12">
        <f>HOUR(Table_DESKTOP_5A9BLL6_Pizza_DB_pizza_sales_2[[#This Row],[order_time]])</f>
        <v>19</v>
      </c>
      <c r="J278">
        <v>20.5</v>
      </c>
      <c r="K278">
        <v>20.5</v>
      </c>
      <c r="L278" s="1" t="s">
        <v>170</v>
      </c>
      <c r="M278" s="1" t="s">
        <v>12</v>
      </c>
      <c r="N278" s="1" t="s">
        <v>90</v>
      </c>
      <c r="O278" s="1" t="s">
        <v>91</v>
      </c>
    </row>
    <row r="279" spans="1:15" x14ac:dyDescent="0.25">
      <c r="A279">
        <v>278</v>
      </c>
      <c r="B279">
        <v>115</v>
      </c>
      <c r="C279">
        <f>1/COUNTIF(B:B,Table_DESKTOP_5A9BLL6_Pizza_DB_pizza_sales_2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Table_DESKTOP_5A9BLL6_Pizza_DB_pizza_sales_2[[#This Row],[order_date]],"dddd")</f>
        <v>Friday</v>
      </c>
      <c r="H279" s="11">
        <v>0.79533564814814817</v>
      </c>
      <c r="I279" s="12">
        <f>HOUR(Table_DESKTOP_5A9BLL6_Pizza_DB_pizza_sales_2[[#This Row],[order_time]])</f>
        <v>19</v>
      </c>
      <c r="J279">
        <v>16.75</v>
      </c>
      <c r="K279">
        <v>16.75</v>
      </c>
      <c r="L279" s="1" t="s">
        <v>171</v>
      </c>
      <c r="M279" s="1" t="s">
        <v>30</v>
      </c>
      <c r="N279" s="1" t="s">
        <v>31</v>
      </c>
      <c r="O279" s="1" t="s">
        <v>32</v>
      </c>
    </row>
    <row r="280" spans="1:15" x14ac:dyDescent="0.25">
      <c r="A280">
        <v>279</v>
      </c>
      <c r="B280">
        <v>116</v>
      </c>
      <c r="C280">
        <f>1/COUNTIF(B:B,Table_DESKTOP_5A9BLL6_Pizza_DB_pizza_sales_2[[#This Row],[order_id]])</f>
        <v>1</v>
      </c>
      <c r="D280" s="1" t="s">
        <v>18</v>
      </c>
      <c r="E280">
        <v>1</v>
      </c>
      <c r="F280" s="2">
        <v>42006</v>
      </c>
      <c r="G280" s="2" t="str">
        <f>TEXT(Table_DESKTOP_5A9BLL6_Pizza_DB_pizza_sales_2[[#This Row],[order_date]],"dddd")</f>
        <v>Friday</v>
      </c>
      <c r="H280" s="11">
        <v>0.80473379629629627</v>
      </c>
      <c r="I280" s="12">
        <f>HOUR(Table_DESKTOP_5A9BLL6_Pizza_DB_pizza_sales_2[[#This Row],[order_time]])</f>
        <v>19</v>
      </c>
      <c r="J280">
        <v>18.5</v>
      </c>
      <c r="K280">
        <v>18.5</v>
      </c>
      <c r="L280" s="1" t="s">
        <v>170</v>
      </c>
      <c r="M280" s="1" t="s">
        <v>19</v>
      </c>
      <c r="N280" s="1" t="s">
        <v>20</v>
      </c>
      <c r="O280" s="1" t="s">
        <v>21</v>
      </c>
    </row>
    <row r="281" spans="1:15" x14ac:dyDescent="0.25">
      <c r="A281">
        <v>280</v>
      </c>
      <c r="B281">
        <v>117</v>
      </c>
      <c r="C281">
        <f>1/COUNTIF(B:B,Table_DESKTOP_5A9BLL6_Pizza_DB_pizza_sales_2[[#This Row],[order_id]])</f>
        <v>0.5</v>
      </c>
      <c r="D281" s="1" t="s">
        <v>129</v>
      </c>
      <c r="E281">
        <v>1</v>
      </c>
      <c r="F281" s="2">
        <v>42006</v>
      </c>
      <c r="G281" s="2" t="str">
        <f>TEXT(Table_DESKTOP_5A9BLL6_Pizza_DB_pizza_sales_2[[#This Row],[order_date]],"dddd")</f>
        <v>Friday</v>
      </c>
      <c r="H281" s="11">
        <v>0.80766203703703698</v>
      </c>
      <c r="I281" s="12">
        <f>HOUR(Table_DESKTOP_5A9BLL6_Pizza_DB_pizza_sales_2[[#This Row],[order_time]])</f>
        <v>19</v>
      </c>
      <c r="J281">
        <v>16.5</v>
      </c>
      <c r="K281">
        <v>16.5</v>
      </c>
      <c r="L281" s="1" t="s">
        <v>171</v>
      </c>
      <c r="M281" s="1" t="s">
        <v>23</v>
      </c>
      <c r="N281" s="1" t="s">
        <v>103</v>
      </c>
      <c r="O281" s="1" t="s">
        <v>104</v>
      </c>
    </row>
    <row r="282" spans="1:15" x14ac:dyDescent="0.25">
      <c r="A282">
        <v>281</v>
      </c>
      <c r="B282">
        <v>117</v>
      </c>
      <c r="C282">
        <f>1/COUNTIF(B:B,Table_DESKTOP_5A9BLL6_Pizza_DB_pizza_sales_2[[#This Row],[order_id]])</f>
        <v>0.5</v>
      </c>
      <c r="D282" s="1" t="s">
        <v>109</v>
      </c>
      <c r="E282">
        <v>1</v>
      </c>
      <c r="F282" s="2">
        <v>42006</v>
      </c>
      <c r="G282" s="2" t="str">
        <f>TEXT(Table_DESKTOP_5A9BLL6_Pizza_DB_pizza_sales_2[[#This Row],[order_date]],"dddd")</f>
        <v>Friday</v>
      </c>
      <c r="H282" s="11">
        <v>0.80766203703703698</v>
      </c>
      <c r="I282" s="12">
        <f>HOUR(Table_DESKTOP_5A9BLL6_Pizza_DB_pizza_sales_2[[#This Row],[order_time]])</f>
        <v>19</v>
      </c>
      <c r="J282">
        <v>20.25</v>
      </c>
      <c r="K282">
        <v>20.25</v>
      </c>
      <c r="L282" s="1" t="s">
        <v>170</v>
      </c>
      <c r="M282" s="1" t="s">
        <v>23</v>
      </c>
      <c r="N282" s="1" t="s">
        <v>110</v>
      </c>
      <c r="O282" s="1" t="s">
        <v>111</v>
      </c>
    </row>
    <row r="283" spans="1:15" x14ac:dyDescent="0.25">
      <c r="A283">
        <v>282</v>
      </c>
      <c r="B283">
        <v>118</v>
      </c>
      <c r="C283">
        <f>1/COUNTIF(B:B,Table_DESKTOP_5A9BLL6_Pizza_DB_pizza_sales_2[[#This Row],[order_id]])</f>
        <v>0.5</v>
      </c>
      <c r="D283" s="1" t="s">
        <v>34</v>
      </c>
      <c r="E283">
        <v>1</v>
      </c>
      <c r="F283" s="2">
        <v>42006</v>
      </c>
      <c r="G283" s="2" t="str">
        <f>TEXT(Table_DESKTOP_5A9BLL6_Pizza_DB_pizza_sales_2[[#This Row],[order_date]],"dddd")</f>
        <v>Friday</v>
      </c>
      <c r="H283" s="11">
        <v>0.81040509259259264</v>
      </c>
      <c r="I283" s="12">
        <f>HOUR(Table_DESKTOP_5A9BLL6_Pizza_DB_pizza_sales_2[[#This Row],[order_time]])</f>
        <v>19</v>
      </c>
      <c r="J283">
        <v>20.75</v>
      </c>
      <c r="K283">
        <v>20.75</v>
      </c>
      <c r="L283" s="1" t="s">
        <v>170</v>
      </c>
      <c r="M283" s="1" t="s">
        <v>23</v>
      </c>
      <c r="N283" s="1" t="s">
        <v>35</v>
      </c>
      <c r="O283" s="1" t="s">
        <v>36</v>
      </c>
    </row>
    <row r="284" spans="1:15" x14ac:dyDescent="0.25">
      <c r="A284">
        <v>283</v>
      </c>
      <c r="B284">
        <v>118</v>
      </c>
      <c r="C284">
        <f>1/COUNTIF(B:B,Table_DESKTOP_5A9BLL6_Pizza_DB_pizza_sales_2[[#This Row],[order_id]])</f>
        <v>0.5</v>
      </c>
      <c r="D284" s="1" t="s">
        <v>152</v>
      </c>
      <c r="E284">
        <v>1</v>
      </c>
      <c r="F284" s="2">
        <v>42006</v>
      </c>
      <c r="G284" s="2" t="str">
        <f>TEXT(Table_DESKTOP_5A9BLL6_Pizza_DB_pizza_sales_2[[#This Row],[order_date]],"dddd")</f>
        <v>Friday</v>
      </c>
      <c r="H284" s="11">
        <v>0.81040509259259264</v>
      </c>
      <c r="I284" s="12">
        <f>HOUR(Table_DESKTOP_5A9BLL6_Pizza_DB_pizza_sales_2[[#This Row],[order_time]])</f>
        <v>19</v>
      </c>
      <c r="J284">
        <v>12</v>
      </c>
      <c r="K284">
        <v>12</v>
      </c>
      <c r="L284" s="1" t="s">
        <v>172</v>
      </c>
      <c r="M284" s="1" t="s">
        <v>19</v>
      </c>
      <c r="N284" s="1" t="s">
        <v>106</v>
      </c>
      <c r="O284" s="1" t="s">
        <v>107</v>
      </c>
    </row>
    <row r="285" spans="1:15" x14ac:dyDescent="0.25">
      <c r="A285">
        <v>284</v>
      </c>
      <c r="B285">
        <v>119</v>
      </c>
      <c r="C285">
        <f>1/COUNTIF(B:B,Table_DESKTOP_5A9BLL6_Pizza_DB_pizza_sales_2[[#This Row],[order_id]])</f>
        <v>1</v>
      </c>
      <c r="D285" s="1" t="s">
        <v>95</v>
      </c>
      <c r="E285">
        <v>1</v>
      </c>
      <c r="F285" s="2">
        <v>42006</v>
      </c>
      <c r="G285" s="2" t="str">
        <f>TEXT(Table_DESKTOP_5A9BLL6_Pizza_DB_pizza_sales_2[[#This Row],[order_date]],"dddd")</f>
        <v>Friday</v>
      </c>
      <c r="H285" s="11">
        <v>0.81422453703703701</v>
      </c>
      <c r="I285" s="12">
        <f>HOUR(Table_DESKTOP_5A9BLL6_Pizza_DB_pizza_sales_2[[#This Row],[order_time]])</f>
        <v>19</v>
      </c>
      <c r="J285">
        <v>14.75</v>
      </c>
      <c r="K285">
        <v>14.75</v>
      </c>
      <c r="L285" s="1" t="s">
        <v>171</v>
      </c>
      <c r="M285" s="1" t="s">
        <v>19</v>
      </c>
      <c r="N285" s="1" t="s">
        <v>87</v>
      </c>
      <c r="O285" s="1" t="s">
        <v>88</v>
      </c>
    </row>
    <row r="286" spans="1:15" x14ac:dyDescent="0.25">
      <c r="A286">
        <v>285</v>
      </c>
      <c r="B286">
        <v>120</v>
      </c>
      <c r="C286">
        <f>1/COUNTIF(B:B,Table_DESKTOP_5A9BLL6_Pizza_DB_pizza_sales_2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Table_DESKTOP_5A9BLL6_Pizza_DB_pizza_sales_2[[#This Row],[order_date]],"dddd")</f>
        <v>Friday</v>
      </c>
      <c r="H286" s="11">
        <v>0.8160532407407407</v>
      </c>
      <c r="I286" s="12">
        <f>HOUR(Table_DESKTOP_5A9BLL6_Pizza_DB_pizza_sales_2[[#This Row],[order_time]])</f>
        <v>19</v>
      </c>
      <c r="J286">
        <v>12</v>
      </c>
      <c r="K286">
        <v>12</v>
      </c>
      <c r="L286" s="1" t="s">
        <v>172</v>
      </c>
      <c r="M286" s="1" t="s">
        <v>12</v>
      </c>
      <c r="N286" s="1" t="s">
        <v>16</v>
      </c>
      <c r="O286" s="1" t="s">
        <v>17</v>
      </c>
    </row>
    <row r="287" spans="1:15" x14ac:dyDescent="0.25">
      <c r="A287">
        <v>286</v>
      </c>
      <c r="B287">
        <v>120</v>
      </c>
      <c r="C287">
        <f>1/COUNTIF(B:B,Table_DESKTOP_5A9BLL6_Pizza_DB_pizza_sales_2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Table_DESKTOP_5A9BLL6_Pizza_DB_pizza_sales_2[[#This Row],[order_date]],"dddd")</f>
        <v>Friday</v>
      </c>
      <c r="H287" s="11">
        <v>0.8160532407407407</v>
      </c>
      <c r="I287" s="12">
        <f>HOUR(Table_DESKTOP_5A9BLL6_Pizza_DB_pizza_sales_2[[#This Row],[order_time]])</f>
        <v>19</v>
      </c>
      <c r="J287">
        <v>10.5</v>
      </c>
      <c r="K287">
        <v>10.5</v>
      </c>
      <c r="L287" s="1" t="s">
        <v>172</v>
      </c>
      <c r="M287" s="1" t="s">
        <v>12</v>
      </c>
      <c r="N287" s="1" t="s">
        <v>13</v>
      </c>
      <c r="O287" s="1" t="s">
        <v>14</v>
      </c>
    </row>
    <row r="288" spans="1:15" x14ac:dyDescent="0.25">
      <c r="A288">
        <v>287</v>
      </c>
      <c r="B288">
        <v>120</v>
      </c>
      <c r="C288">
        <f>1/COUNTIF(B:B,Table_DESKTOP_5A9BLL6_Pizza_DB_pizza_sales_2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Table_DESKTOP_5A9BLL6_Pizza_DB_pizza_sales_2[[#This Row],[order_date]],"dddd")</f>
        <v>Friday</v>
      </c>
      <c r="H288" s="11">
        <v>0.8160532407407407</v>
      </c>
      <c r="I288" s="12">
        <f>HOUR(Table_DESKTOP_5A9BLL6_Pizza_DB_pizza_sales_2[[#This Row],[order_time]])</f>
        <v>19</v>
      </c>
      <c r="J288">
        <v>20.25</v>
      </c>
      <c r="K288">
        <v>20.25</v>
      </c>
      <c r="L288" s="1" t="s">
        <v>170</v>
      </c>
      <c r="M288" s="1" t="s">
        <v>19</v>
      </c>
      <c r="N288" s="1" t="s">
        <v>106</v>
      </c>
      <c r="O288" s="1" t="s">
        <v>107</v>
      </c>
    </row>
    <row r="289" spans="1:15" x14ac:dyDescent="0.25">
      <c r="A289">
        <v>288</v>
      </c>
      <c r="B289">
        <v>121</v>
      </c>
      <c r="C289">
        <f>1/COUNTIF(B:B,Table_DESKTOP_5A9BLL6_Pizza_DB_pizza_sales_2[[#This Row],[order_id]])</f>
        <v>0.25</v>
      </c>
      <c r="D289" s="1" t="s">
        <v>114</v>
      </c>
      <c r="E289">
        <v>1</v>
      </c>
      <c r="F289" s="2">
        <v>42006</v>
      </c>
      <c r="G289" s="2" t="str">
        <f>TEXT(Table_DESKTOP_5A9BLL6_Pizza_DB_pizza_sales_2[[#This Row],[order_date]],"dddd")</f>
        <v>Friday</v>
      </c>
      <c r="H289" s="11">
        <v>0.81861111111111107</v>
      </c>
      <c r="I289" s="12">
        <f>HOUR(Table_DESKTOP_5A9BLL6_Pizza_DB_pizza_sales_2[[#This Row],[order_time]])</f>
        <v>19</v>
      </c>
      <c r="J289">
        <v>16.75</v>
      </c>
      <c r="K289">
        <v>16.75</v>
      </c>
      <c r="L289" s="1" t="s">
        <v>171</v>
      </c>
      <c r="M289" s="1" t="s">
        <v>30</v>
      </c>
      <c r="N289" s="1" t="s">
        <v>38</v>
      </c>
      <c r="O289" s="1" t="s">
        <v>39</v>
      </c>
    </row>
    <row r="290" spans="1:15" x14ac:dyDescent="0.25">
      <c r="A290">
        <v>289</v>
      </c>
      <c r="B290">
        <v>121</v>
      </c>
      <c r="C290">
        <f>1/COUNTIF(B:B,Table_DESKTOP_5A9BLL6_Pizza_DB_pizza_sales_2[[#This Row],[order_id]])</f>
        <v>0.25</v>
      </c>
      <c r="D290" s="1" t="s">
        <v>86</v>
      </c>
      <c r="E290">
        <v>1</v>
      </c>
      <c r="F290" s="2">
        <v>42006</v>
      </c>
      <c r="G290" s="2" t="str">
        <f>TEXT(Table_DESKTOP_5A9BLL6_Pizza_DB_pizza_sales_2[[#This Row],[order_date]],"dddd")</f>
        <v>Friday</v>
      </c>
      <c r="H290" s="11">
        <v>0.81861111111111107</v>
      </c>
      <c r="I290" s="12">
        <f>HOUR(Table_DESKTOP_5A9BLL6_Pizza_DB_pizza_sales_2[[#This Row],[order_time]])</f>
        <v>19</v>
      </c>
      <c r="J290">
        <v>17.950000762939453</v>
      </c>
      <c r="K290">
        <v>17.950000762939453</v>
      </c>
      <c r="L290" s="1" t="s">
        <v>170</v>
      </c>
      <c r="M290" s="1" t="s">
        <v>19</v>
      </c>
      <c r="N290" s="1" t="s">
        <v>87</v>
      </c>
      <c r="O290" s="1" t="s">
        <v>88</v>
      </c>
    </row>
    <row r="291" spans="1:15" x14ac:dyDescent="0.25">
      <c r="A291">
        <v>290</v>
      </c>
      <c r="B291">
        <v>121</v>
      </c>
      <c r="C291">
        <f>1/COUNTIF(B:B,Table_DESKTOP_5A9BLL6_Pizza_DB_pizza_sales_2[[#This Row],[order_id]])</f>
        <v>0.25</v>
      </c>
      <c r="D291" s="1" t="s">
        <v>109</v>
      </c>
      <c r="E291">
        <v>1</v>
      </c>
      <c r="F291" s="2">
        <v>42006</v>
      </c>
      <c r="G291" s="2" t="str">
        <f>TEXT(Table_DESKTOP_5A9BLL6_Pizza_DB_pizza_sales_2[[#This Row],[order_date]],"dddd")</f>
        <v>Friday</v>
      </c>
      <c r="H291" s="11">
        <v>0.81861111111111107</v>
      </c>
      <c r="I291" s="12">
        <f>HOUR(Table_DESKTOP_5A9BLL6_Pizza_DB_pizza_sales_2[[#This Row],[order_time]])</f>
        <v>19</v>
      </c>
      <c r="J291">
        <v>20.25</v>
      </c>
      <c r="K291">
        <v>20.25</v>
      </c>
      <c r="L291" s="1" t="s">
        <v>170</v>
      </c>
      <c r="M291" s="1" t="s">
        <v>23</v>
      </c>
      <c r="N291" s="1" t="s">
        <v>110</v>
      </c>
      <c r="O291" s="1" t="s">
        <v>111</v>
      </c>
    </row>
    <row r="292" spans="1:15" x14ac:dyDescent="0.25">
      <c r="A292">
        <v>291</v>
      </c>
      <c r="B292">
        <v>121</v>
      </c>
      <c r="C292">
        <f>1/COUNTIF(B:B,Table_DESKTOP_5A9BLL6_Pizza_DB_pizza_sales_2[[#This Row],[order_id]])</f>
        <v>0.25</v>
      </c>
      <c r="D292" s="1" t="s">
        <v>65</v>
      </c>
      <c r="E292">
        <v>1</v>
      </c>
      <c r="F292" s="2">
        <v>42006</v>
      </c>
      <c r="G292" s="2" t="str">
        <f>TEXT(Table_DESKTOP_5A9BLL6_Pizza_DB_pizza_sales_2[[#This Row],[order_date]],"dddd")</f>
        <v>Friday</v>
      </c>
      <c r="H292" s="11">
        <v>0.81861111111111107</v>
      </c>
      <c r="I292" s="12">
        <f>HOUR(Table_DESKTOP_5A9BLL6_Pizza_DB_pizza_sales_2[[#This Row],[order_time]])</f>
        <v>19</v>
      </c>
      <c r="J292">
        <v>20.75</v>
      </c>
      <c r="K292">
        <v>20.75</v>
      </c>
      <c r="L292" s="1" t="s">
        <v>170</v>
      </c>
      <c r="M292" s="1" t="s">
        <v>30</v>
      </c>
      <c r="N292" s="1" t="s">
        <v>66</v>
      </c>
      <c r="O292" s="1" t="s">
        <v>67</v>
      </c>
    </row>
    <row r="293" spans="1:15" x14ac:dyDescent="0.25">
      <c r="A293">
        <v>292</v>
      </c>
      <c r="B293">
        <v>122</v>
      </c>
      <c r="C293">
        <f>1/COUNTIF(B:B,Table_DESKTOP_5A9BLL6_Pizza_DB_pizza_sales_2[[#This Row],[order_id]])</f>
        <v>1</v>
      </c>
      <c r="D293" s="1" t="s">
        <v>33</v>
      </c>
      <c r="E293">
        <v>1</v>
      </c>
      <c r="F293" s="2">
        <v>42006</v>
      </c>
      <c r="G293" s="2" t="str">
        <f>TEXT(Table_DESKTOP_5A9BLL6_Pizza_DB_pizza_sales_2[[#This Row],[order_date]],"dddd")</f>
        <v>Friday</v>
      </c>
      <c r="H293" s="11">
        <v>0.82660879629629624</v>
      </c>
      <c r="I293" s="12">
        <f>HOUR(Table_DESKTOP_5A9BLL6_Pizza_DB_pizza_sales_2[[#This Row],[order_time]])</f>
        <v>19</v>
      </c>
      <c r="J293">
        <v>16.5</v>
      </c>
      <c r="K293">
        <v>16.5</v>
      </c>
      <c r="L293" s="1" t="s">
        <v>171</v>
      </c>
      <c r="M293" s="1" t="s">
        <v>23</v>
      </c>
      <c r="N293" s="1" t="s">
        <v>24</v>
      </c>
      <c r="O293" s="1" t="s">
        <v>25</v>
      </c>
    </row>
    <row r="294" spans="1:15" x14ac:dyDescent="0.25">
      <c r="A294">
        <v>293</v>
      </c>
      <c r="B294">
        <v>123</v>
      </c>
      <c r="C294">
        <f>1/COUNTIF(B:B,Table_DESKTOP_5A9BLL6_Pizza_DB_pizza_sales_2[[#This Row],[order_id]])</f>
        <v>1</v>
      </c>
      <c r="D294" s="1" t="s">
        <v>155</v>
      </c>
      <c r="E294">
        <v>1</v>
      </c>
      <c r="F294" s="2">
        <v>42006</v>
      </c>
      <c r="G294" s="2" t="str">
        <f>TEXT(Table_DESKTOP_5A9BLL6_Pizza_DB_pizza_sales_2[[#This Row],[order_date]],"dddd")</f>
        <v>Friday</v>
      </c>
      <c r="H294" s="11">
        <v>0.84177083333333336</v>
      </c>
      <c r="I294" s="12">
        <f>HOUR(Table_DESKTOP_5A9BLL6_Pizza_DB_pizza_sales_2[[#This Row],[order_time]])</f>
        <v>20</v>
      </c>
      <c r="J294">
        <v>12</v>
      </c>
      <c r="K294">
        <v>12</v>
      </c>
      <c r="L294" s="1" t="s">
        <v>172</v>
      </c>
      <c r="M294" s="1" t="s">
        <v>12</v>
      </c>
      <c r="N294" s="1" t="s">
        <v>51</v>
      </c>
      <c r="O294" s="1" t="s">
        <v>52</v>
      </c>
    </row>
    <row r="295" spans="1:15" x14ac:dyDescent="0.25">
      <c r="A295">
        <v>294</v>
      </c>
      <c r="B295">
        <v>124</v>
      </c>
      <c r="C295">
        <f>1/COUNTIF(B:B,Table_DESKTOP_5A9BLL6_Pizza_DB_pizza_sales_2[[#This Row],[order_id]])</f>
        <v>0.25</v>
      </c>
      <c r="D295" s="1" t="s">
        <v>37</v>
      </c>
      <c r="E295">
        <v>1</v>
      </c>
      <c r="F295" s="2">
        <v>42006</v>
      </c>
      <c r="G295" s="2" t="str">
        <f>TEXT(Table_DESKTOP_5A9BLL6_Pizza_DB_pizza_sales_2[[#This Row],[order_date]],"dddd")</f>
        <v>Friday</v>
      </c>
      <c r="H295" s="11">
        <v>0.84206018518518522</v>
      </c>
      <c r="I295" s="12">
        <f>HOUR(Table_DESKTOP_5A9BLL6_Pizza_DB_pizza_sales_2[[#This Row],[order_time]])</f>
        <v>20</v>
      </c>
      <c r="J295">
        <v>12.75</v>
      </c>
      <c r="K295">
        <v>12.75</v>
      </c>
      <c r="L295" s="1" t="s">
        <v>172</v>
      </c>
      <c r="M295" s="1" t="s">
        <v>30</v>
      </c>
      <c r="N295" s="1" t="s">
        <v>38</v>
      </c>
      <c r="O295" s="1" t="s">
        <v>39</v>
      </c>
    </row>
    <row r="296" spans="1:15" x14ac:dyDescent="0.25">
      <c r="A296">
        <v>295</v>
      </c>
      <c r="B296">
        <v>124</v>
      </c>
      <c r="C296">
        <f>1/COUNTIF(B:B,Table_DESKTOP_5A9BLL6_Pizza_DB_pizza_sales_2[[#This Row],[order_id]])</f>
        <v>0.25</v>
      </c>
      <c r="D296" s="1" t="s">
        <v>109</v>
      </c>
      <c r="E296">
        <v>1</v>
      </c>
      <c r="F296" s="2">
        <v>42006</v>
      </c>
      <c r="G296" s="2" t="str">
        <f>TEXT(Table_DESKTOP_5A9BLL6_Pizza_DB_pizza_sales_2[[#This Row],[order_date]],"dddd")</f>
        <v>Friday</v>
      </c>
      <c r="H296" s="11">
        <v>0.84206018518518522</v>
      </c>
      <c r="I296" s="12">
        <f>HOUR(Table_DESKTOP_5A9BLL6_Pizza_DB_pizza_sales_2[[#This Row],[order_time]])</f>
        <v>20</v>
      </c>
      <c r="J296">
        <v>20.25</v>
      </c>
      <c r="K296">
        <v>20.25</v>
      </c>
      <c r="L296" s="1" t="s">
        <v>170</v>
      </c>
      <c r="M296" s="1" t="s">
        <v>23</v>
      </c>
      <c r="N296" s="1" t="s">
        <v>110</v>
      </c>
      <c r="O296" s="1" t="s">
        <v>111</v>
      </c>
    </row>
    <row r="297" spans="1:15" x14ac:dyDescent="0.25">
      <c r="A297">
        <v>296</v>
      </c>
      <c r="B297">
        <v>124</v>
      </c>
      <c r="C297">
        <f>1/COUNTIF(B:B,Table_DESKTOP_5A9BLL6_Pizza_DB_pizza_sales_2[[#This Row],[order_id]])</f>
        <v>0.25</v>
      </c>
      <c r="D297" s="1" t="s">
        <v>55</v>
      </c>
      <c r="E297">
        <v>1</v>
      </c>
      <c r="F297" s="2">
        <v>42006</v>
      </c>
      <c r="G297" s="2" t="str">
        <f>TEXT(Table_DESKTOP_5A9BLL6_Pizza_DB_pizza_sales_2[[#This Row],[order_date]],"dddd")</f>
        <v>Friday</v>
      </c>
      <c r="H297" s="11">
        <v>0.84206018518518522</v>
      </c>
      <c r="I297" s="12">
        <f>HOUR(Table_DESKTOP_5A9BLL6_Pizza_DB_pizza_sales_2[[#This Row],[order_time]])</f>
        <v>20</v>
      </c>
      <c r="J297">
        <v>20.75</v>
      </c>
      <c r="K297">
        <v>20.75</v>
      </c>
      <c r="L297" s="1" t="s">
        <v>170</v>
      </c>
      <c r="M297" s="1" t="s">
        <v>23</v>
      </c>
      <c r="N297" s="1" t="s">
        <v>56</v>
      </c>
      <c r="O297" s="1" t="s">
        <v>57</v>
      </c>
    </row>
    <row r="298" spans="1:15" x14ac:dyDescent="0.25">
      <c r="A298">
        <v>297</v>
      </c>
      <c r="B298">
        <v>124</v>
      </c>
      <c r="C298">
        <f>1/COUNTIF(B:B,Table_DESKTOP_5A9BLL6_Pizza_DB_pizza_sales_2[[#This Row],[order_id]])</f>
        <v>0.25</v>
      </c>
      <c r="D298" s="1" t="s">
        <v>40</v>
      </c>
      <c r="E298">
        <v>1</v>
      </c>
      <c r="F298" s="2">
        <v>42006</v>
      </c>
      <c r="G298" s="2" t="str">
        <f>TEXT(Table_DESKTOP_5A9BLL6_Pizza_DB_pizza_sales_2[[#This Row],[order_date]],"dddd")</f>
        <v>Friday</v>
      </c>
      <c r="H298" s="11">
        <v>0.84206018518518522</v>
      </c>
      <c r="I298" s="12">
        <f>HOUR(Table_DESKTOP_5A9BLL6_Pizza_DB_pizza_sales_2[[#This Row],[order_time]])</f>
        <v>20</v>
      </c>
      <c r="J298">
        <v>12</v>
      </c>
      <c r="K298">
        <v>12</v>
      </c>
      <c r="L298" s="1" t="s">
        <v>172</v>
      </c>
      <c r="M298" s="1" t="s">
        <v>12</v>
      </c>
      <c r="N298" s="1" t="s">
        <v>41</v>
      </c>
      <c r="O298" s="1" t="s">
        <v>42</v>
      </c>
    </row>
    <row r="299" spans="1:15" x14ac:dyDescent="0.25">
      <c r="A299">
        <v>298</v>
      </c>
      <c r="B299">
        <v>125</v>
      </c>
      <c r="C299">
        <f>1/COUNTIF(B:B,Table_DESKTOP_5A9BLL6_Pizza_DB_pizza_sales_2[[#This Row],[order_id]])</f>
        <v>1</v>
      </c>
      <c r="D299" s="1" t="s">
        <v>136</v>
      </c>
      <c r="E299">
        <v>1</v>
      </c>
      <c r="F299" s="2">
        <v>42006</v>
      </c>
      <c r="G299" s="2" t="str">
        <f>TEXT(Table_DESKTOP_5A9BLL6_Pizza_DB_pizza_sales_2[[#This Row],[order_date]],"dddd")</f>
        <v>Friday</v>
      </c>
      <c r="H299" s="11">
        <v>0.85493055555555553</v>
      </c>
      <c r="I299" s="12">
        <f>HOUR(Table_DESKTOP_5A9BLL6_Pizza_DB_pizza_sales_2[[#This Row],[order_time]])</f>
        <v>20</v>
      </c>
      <c r="J299">
        <v>25.5</v>
      </c>
      <c r="K299">
        <v>25.5</v>
      </c>
      <c r="L299" s="1" t="s">
        <v>173</v>
      </c>
      <c r="M299" s="1" t="s">
        <v>12</v>
      </c>
      <c r="N299" s="1" t="s">
        <v>41</v>
      </c>
      <c r="O299" s="1" t="s">
        <v>42</v>
      </c>
    </row>
    <row r="300" spans="1:15" x14ac:dyDescent="0.25">
      <c r="A300">
        <v>299</v>
      </c>
      <c r="B300">
        <v>126</v>
      </c>
      <c r="C300">
        <f>1/COUNTIF(B:B,Table_DESKTOP_5A9BLL6_Pizza_DB_pizza_sales_2[[#This Row],[order_id]])</f>
        <v>1</v>
      </c>
      <c r="D300" s="1" t="s">
        <v>118</v>
      </c>
      <c r="E300">
        <v>1</v>
      </c>
      <c r="F300" s="2">
        <v>42006</v>
      </c>
      <c r="G300" s="2" t="str">
        <f>TEXT(Table_DESKTOP_5A9BLL6_Pizza_DB_pizza_sales_2[[#This Row],[order_date]],"dddd")</f>
        <v>Friday</v>
      </c>
      <c r="H300" s="11">
        <v>0.87062499999999998</v>
      </c>
      <c r="I300" s="12">
        <f>HOUR(Table_DESKTOP_5A9BLL6_Pizza_DB_pizza_sales_2[[#This Row],[order_time]])</f>
        <v>20</v>
      </c>
      <c r="J300">
        <v>20.25</v>
      </c>
      <c r="K300">
        <v>20.25</v>
      </c>
      <c r="L300" s="1" t="s">
        <v>170</v>
      </c>
      <c r="M300" s="1" t="s">
        <v>19</v>
      </c>
      <c r="N300" s="1" t="s">
        <v>62</v>
      </c>
      <c r="O300" s="1" t="s">
        <v>63</v>
      </c>
    </row>
    <row r="301" spans="1:15" x14ac:dyDescent="0.25">
      <c r="A301">
        <v>300</v>
      </c>
      <c r="B301">
        <v>127</v>
      </c>
      <c r="C301">
        <f>1/COUNTIF(B:B,Table_DESKTOP_5A9BLL6_Pizza_DB_pizza_sales_2[[#This Row],[order_id]])</f>
        <v>1</v>
      </c>
      <c r="D301" s="1" t="s">
        <v>115</v>
      </c>
      <c r="E301">
        <v>1</v>
      </c>
      <c r="F301" s="2">
        <v>42006</v>
      </c>
      <c r="G301" s="2" t="str">
        <f>TEXT(Table_DESKTOP_5A9BLL6_Pizza_DB_pizza_sales_2[[#This Row],[order_date]],"dddd")</f>
        <v>Friday</v>
      </c>
      <c r="H301" s="11">
        <v>0.87387731481481479</v>
      </c>
      <c r="I301" s="12">
        <f>HOUR(Table_DESKTOP_5A9BLL6_Pizza_DB_pizza_sales_2[[#This Row],[order_time]])</f>
        <v>20</v>
      </c>
      <c r="J301">
        <v>12.5</v>
      </c>
      <c r="K301">
        <v>12.5</v>
      </c>
      <c r="L301" s="1" t="s">
        <v>171</v>
      </c>
      <c r="M301" s="1" t="s">
        <v>12</v>
      </c>
      <c r="N301" s="1" t="s">
        <v>74</v>
      </c>
      <c r="O301" s="1" t="s">
        <v>75</v>
      </c>
    </row>
    <row r="302" spans="1:15" x14ac:dyDescent="0.25">
      <c r="A302">
        <v>301</v>
      </c>
      <c r="B302">
        <v>128</v>
      </c>
      <c r="C302">
        <f>1/COUNTIF(B:B,Table_DESKTOP_5A9BLL6_Pizza_DB_pizza_sales_2[[#This Row],[order_id]])</f>
        <v>1</v>
      </c>
      <c r="D302" s="1" t="s">
        <v>145</v>
      </c>
      <c r="E302">
        <v>1</v>
      </c>
      <c r="F302" s="2">
        <v>42006</v>
      </c>
      <c r="G302" s="2" t="str">
        <f>TEXT(Table_DESKTOP_5A9BLL6_Pizza_DB_pizza_sales_2[[#This Row],[order_date]],"dddd")</f>
        <v>Friday</v>
      </c>
      <c r="H302" s="11">
        <v>0.87854166666666667</v>
      </c>
      <c r="I302" s="12">
        <f>HOUR(Table_DESKTOP_5A9BLL6_Pizza_DB_pizza_sales_2[[#This Row],[order_time]])</f>
        <v>21</v>
      </c>
      <c r="J302">
        <v>12.5</v>
      </c>
      <c r="K302">
        <v>12.5</v>
      </c>
      <c r="L302" s="1" t="s">
        <v>172</v>
      </c>
      <c r="M302" s="1" t="s">
        <v>23</v>
      </c>
      <c r="N302" s="1" t="s">
        <v>56</v>
      </c>
      <c r="O302" s="1" t="s">
        <v>57</v>
      </c>
    </row>
    <row r="303" spans="1:15" x14ac:dyDescent="0.25">
      <c r="A303">
        <v>302</v>
      </c>
      <c r="B303">
        <v>129</v>
      </c>
      <c r="C303">
        <f>1/COUNTIF(B:B,Table_DESKTOP_5A9BLL6_Pizza_DB_pizza_sales_2[[#This Row],[order_id]])</f>
        <v>0.5</v>
      </c>
      <c r="D303" s="1" t="s">
        <v>80</v>
      </c>
      <c r="E303">
        <v>1</v>
      </c>
      <c r="F303" s="2">
        <v>42006</v>
      </c>
      <c r="G303" s="2" t="str">
        <f>TEXT(Table_DESKTOP_5A9BLL6_Pizza_DB_pizza_sales_2[[#This Row],[order_date]],"dddd")</f>
        <v>Friday</v>
      </c>
      <c r="H303" s="11">
        <v>0.88405092592592593</v>
      </c>
      <c r="I303" s="12">
        <f>HOUR(Table_DESKTOP_5A9BLL6_Pizza_DB_pizza_sales_2[[#This Row],[order_time]])</f>
        <v>21</v>
      </c>
      <c r="J303">
        <v>12</v>
      </c>
      <c r="K303">
        <v>12</v>
      </c>
      <c r="L303" s="1" t="s">
        <v>172</v>
      </c>
      <c r="M303" s="1" t="s">
        <v>12</v>
      </c>
      <c r="N303" s="1" t="s">
        <v>81</v>
      </c>
      <c r="O303" s="1" t="s">
        <v>82</v>
      </c>
    </row>
    <row r="304" spans="1:15" x14ac:dyDescent="0.25">
      <c r="A304">
        <v>303</v>
      </c>
      <c r="B304">
        <v>129</v>
      </c>
      <c r="C304">
        <f>1/COUNTIF(B:B,Table_DESKTOP_5A9BLL6_Pizza_DB_pizza_sales_2[[#This Row],[order_id]])</f>
        <v>0.5</v>
      </c>
      <c r="D304" s="1" t="s">
        <v>150</v>
      </c>
      <c r="E304">
        <v>1</v>
      </c>
      <c r="F304" s="2">
        <v>42006</v>
      </c>
      <c r="G304" s="2" t="str">
        <f>TEXT(Table_DESKTOP_5A9BLL6_Pizza_DB_pizza_sales_2[[#This Row],[order_date]],"dddd")</f>
        <v>Friday</v>
      </c>
      <c r="H304" s="11">
        <v>0.88405092592592593</v>
      </c>
      <c r="I304" s="12">
        <f>HOUR(Table_DESKTOP_5A9BLL6_Pizza_DB_pizza_sales_2[[#This Row],[order_time]])</f>
        <v>21</v>
      </c>
      <c r="J304">
        <v>16</v>
      </c>
      <c r="K304">
        <v>16</v>
      </c>
      <c r="L304" s="1" t="s">
        <v>171</v>
      </c>
      <c r="M304" s="1" t="s">
        <v>12</v>
      </c>
      <c r="N304" s="1" t="s">
        <v>41</v>
      </c>
      <c r="O304" s="1" t="s">
        <v>42</v>
      </c>
    </row>
    <row r="305" spans="1:15" x14ac:dyDescent="0.25">
      <c r="A305">
        <v>304</v>
      </c>
      <c r="B305">
        <v>130</v>
      </c>
      <c r="C305">
        <f>1/COUNTIF(B:B,Table_DESKTOP_5A9BLL6_Pizza_DB_pizza_sales_2[[#This Row],[order_id]])</f>
        <v>0.25</v>
      </c>
      <c r="D305" s="1" t="s">
        <v>128</v>
      </c>
      <c r="E305">
        <v>1</v>
      </c>
      <c r="F305" s="2">
        <v>42006</v>
      </c>
      <c r="G305" s="2" t="str">
        <f>TEXT(Table_DESKTOP_5A9BLL6_Pizza_DB_pizza_sales_2[[#This Row],[order_date]],"dddd")</f>
        <v>Friday</v>
      </c>
      <c r="H305" s="11">
        <v>0.88535879629629632</v>
      </c>
      <c r="I305" s="12">
        <f>HOUR(Table_DESKTOP_5A9BLL6_Pizza_DB_pizza_sales_2[[#This Row],[order_time]])</f>
        <v>21</v>
      </c>
      <c r="J305">
        <v>10.5</v>
      </c>
      <c r="K305">
        <v>10.5</v>
      </c>
      <c r="L305" s="1" t="s">
        <v>172</v>
      </c>
      <c r="M305" s="1" t="s">
        <v>12</v>
      </c>
      <c r="N305" s="1" t="s">
        <v>13</v>
      </c>
      <c r="O305" s="1" t="s">
        <v>14</v>
      </c>
    </row>
    <row r="306" spans="1:15" x14ac:dyDescent="0.25">
      <c r="A306">
        <v>305</v>
      </c>
      <c r="B306">
        <v>130</v>
      </c>
      <c r="C306">
        <f>1/COUNTIF(B:B,Table_DESKTOP_5A9BLL6_Pizza_DB_pizza_sales_2[[#This Row],[order_id]])</f>
        <v>0.25</v>
      </c>
      <c r="D306" s="1" t="s">
        <v>50</v>
      </c>
      <c r="E306">
        <v>1</v>
      </c>
      <c r="F306" s="2">
        <v>42006</v>
      </c>
      <c r="G306" s="2" t="str">
        <f>TEXT(Table_DESKTOP_5A9BLL6_Pizza_DB_pizza_sales_2[[#This Row],[order_date]],"dddd")</f>
        <v>Friday</v>
      </c>
      <c r="H306" s="11">
        <v>0.88535879629629632</v>
      </c>
      <c r="I306" s="12">
        <f>HOUR(Table_DESKTOP_5A9BLL6_Pizza_DB_pizza_sales_2[[#This Row],[order_time]])</f>
        <v>21</v>
      </c>
      <c r="J306">
        <v>20.5</v>
      </c>
      <c r="K306">
        <v>20.5</v>
      </c>
      <c r="L306" s="1" t="s">
        <v>170</v>
      </c>
      <c r="M306" s="1" t="s">
        <v>12</v>
      </c>
      <c r="N306" s="1" t="s">
        <v>51</v>
      </c>
      <c r="O306" s="1" t="s">
        <v>52</v>
      </c>
    </row>
    <row r="307" spans="1:15" x14ac:dyDescent="0.25">
      <c r="A307">
        <v>306</v>
      </c>
      <c r="B307">
        <v>130</v>
      </c>
      <c r="C307">
        <f>1/COUNTIF(B:B,Table_DESKTOP_5A9BLL6_Pizza_DB_pizza_sales_2[[#This Row],[order_id]])</f>
        <v>0.25</v>
      </c>
      <c r="D307" s="1" t="s">
        <v>26</v>
      </c>
      <c r="E307">
        <v>1</v>
      </c>
      <c r="F307" s="2">
        <v>42006</v>
      </c>
      <c r="G307" s="2" t="str">
        <f>TEXT(Table_DESKTOP_5A9BLL6_Pizza_DB_pizza_sales_2[[#This Row],[order_date]],"dddd")</f>
        <v>Friday</v>
      </c>
      <c r="H307" s="11">
        <v>0.88535879629629632</v>
      </c>
      <c r="I307" s="12">
        <f>HOUR(Table_DESKTOP_5A9BLL6_Pizza_DB_pizza_sales_2[[#This Row],[order_time]])</f>
        <v>21</v>
      </c>
      <c r="J307">
        <v>16</v>
      </c>
      <c r="K307">
        <v>16</v>
      </c>
      <c r="L307" s="1" t="s">
        <v>171</v>
      </c>
      <c r="M307" s="1" t="s">
        <v>19</v>
      </c>
      <c r="N307" s="1" t="s">
        <v>27</v>
      </c>
      <c r="O307" s="1" t="s">
        <v>28</v>
      </c>
    </row>
    <row r="308" spans="1:15" x14ac:dyDescent="0.25">
      <c r="A308">
        <v>307</v>
      </c>
      <c r="B308">
        <v>130</v>
      </c>
      <c r="C308">
        <f>1/COUNTIF(B:B,Table_DESKTOP_5A9BLL6_Pizza_DB_pizza_sales_2[[#This Row],[order_id]])</f>
        <v>0.25</v>
      </c>
      <c r="D308" s="1" t="s">
        <v>113</v>
      </c>
      <c r="E308">
        <v>1</v>
      </c>
      <c r="F308" s="2">
        <v>42006</v>
      </c>
      <c r="G308" s="2" t="str">
        <f>TEXT(Table_DESKTOP_5A9BLL6_Pizza_DB_pizza_sales_2[[#This Row],[order_date]],"dddd")</f>
        <v>Friday</v>
      </c>
      <c r="H308" s="11">
        <v>0.88535879629629632</v>
      </c>
      <c r="I308" s="12">
        <f>HOUR(Table_DESKTOP_5A9BLL6_Pizza_DB_pizza_sales_2[[#This Row],[order_time]])</f>
        <v>21</v>
      </c>
      <c r="J308">
        <v>12.75</v>
      </c>
      <c r="K308">
        <v>12.75</v>
      </c>
      <c r="L308" s="1" t="s">
        <v>172</v>
      </c>
      <c r="M308" s="1" t="s">
        <v>30</v>
      </c>
      <c r="N308" s="1" t="s">
        <v>66</v>
      </c>
      <c r="O308" s="1" t="s">
        <v>67</v>
      </c>
    </row>
    <row r="309" spans="1:15" x14ac:dyDescent="0.25">
      <c r="A309">
        <v>308</v>
      </c>
      <c r="B309">
        <v>131</v>
      </c>
      <c r="C309">
        <f>1/COUNTIF(B:B,Table_DESKTOP_5A9BLL6_Pizza_DB_pizza_sales_2[[#This Row],[order_id]])</f>
        <v>0.25</v>
      </c>
      <c r="D309" s="1" t="s">
        <v>77</v>
      </c>
      <c r="E309">
        <v>1</v>
      </c>
      <c r="F309" s="2">
        <v>42006</v>
      </c>
      <c r="G309" s="2" t="str">
        <f>TEXT(Table_DESKTOP_5A9BLL6_Pizza_DB_pizza_sales_2[[#This Row],[order_date]],"dddd")</f>
        <v>Friday</v>
      </c>
      <c r="H309" s="11">
        <v>0.89803240740740742</v>
      </c>
      <c r="I309" s="12">
        <f>HOUR(Table_DESKTOP_5A9BLL6_Pizza_DB_pizza_sales_2[[#This Row],[order_time]])</f>
        <v>21</v>
      </c>
      <c r="J309">
        <v>20.75</v>
      </c>
      <c r="K309">
        <v>20.75</v>
      </c>
      <c r="L309" s="1" t="s">
        <v>170</v>
      </c>
      <c r="M309" s="1" t="s">
        <v>30</v>
      </c>
      <c r="N309" s="1" t="s">
        <v>78</v>
      </c>
      <c r="O309" s="1" t="s">
        <v>79</v>
      </c>
    </row>
    <row r="310" spans="1:15" x14ac:dyDescent="0.25">
      <c r="A310">
        <v>309</v>
      </c>
      <c r="B310">
        <v>131</v>
      </c>
      <c r="C310">
        <f>1/COUNTIF(B:B,Table_DESKTOP_5A9BLL6_Pizza_DB_pizza_sales_2[[#This Row],[order_id]])</f>
        <v>0.25</v>
      </c>
      <c r="D310" s="1" t="s">
        <v>18</v>
      </c>
      <c r="E310">
        <v>1</v>
      </c>
      <c r="F310" s="2">
        <v>42006</v>
      </c>
      <c r="G310" s="2" t="str">
        <f>TEXT(Table_DESKTOP_5A9BLL6_Pizza_DB_pizza_sales_2[[#This Row],[order_date]],"dddd")</f>
        <v>Friday</v>
      </c>
      <c r="H310" s="11">
        <v>0.89803240740740742</v>
      </c>
      <c r="I310" s="12">
        <f>HOUR(Table_DESKTOP_5A9BLL6_Pizza_DB_pizza_sales_2[[#This Row],[order_time]])</f>
        <v>21</v>
      </c>
      <c r="J310">
        <v>18.5</v>
      </c>
      <c r="K310">
        <v>18.5</v>
      </c>
      <c r="L310" s="1" t="s">
        <v>170</v>
      </c>
      <c r="M310" s="1" t="s">
        <v>19</v>
      </c>
      <c r="N310" s="1" t="s">
        <v>20</v>
      </c>
      <c r="O310" s="1" t="s">
        <v>21</v>
      </c>
    </row>
    <row r="311" spans="1:15" x14ac:dyDescent="0.25">
      <c r="A311">
        <v>310</v>
      </c>
      <c r="B311">
        <v>131</v>
      </c>
      <c r="C311">
        <f>1/COUNTIF(B:B,Table_DESKTOP_5A9BLL6_Pizza_DB_pizza_sales_2[[#This Row],[order_id]])</f>
        <v>0.25</v>
      </c>
      <c r="D311" s="1" t="s">
        <v>47</v>
      </c>
      <c r="E311">
        <v>1</v>
      </c>
      <c r="F311" s="2">
        <v>42006</v>
      </c>
      <c r="G311" s="2" t="str">
        <f>TEXT(Table_DESKTOP_5A9BLL6_Pizza_DB_pizza_sales_2[[#This Row],[order_date]],"dddd")</f>
        <v>Friday</v>
      </c>
      <c r="H311" s="11">
        <v>0.89803240740740742</v>
      </c>
      <c r="I311" s="12">
        <f>HOUR(Table_DESKTOP_5A9BLL6_Pizza_DB_pizza_sales_2[[#This Row],[order_time]])</f>
        <v>21</v>
      </c>
      <c r="J311">
        <v>12</v>
      </c>
      <c r="K311">
        <v>12</v>
      </c>
      <c r="L311" s="1" t="s">
        <v>172</v>
      </c>
      <c r="M311" s="1" t="s">
        <v>19</v>
      </c>
      <c r="N311" s="1" t="s">
        <v>48</v>
      </c>
      <c r="O311" s="1" t="s">
        <v>49</v>
      </c>
    </row>
    <row r="312" spans="1:15" x14ac:dyDescent="0.25">
      <c r="A312">
        <v>311</v>
      </c>
      <c r="B312">
        <v>131</v>
      </c>
      <c r="C312">
        <f>1/COUNTIF(B:B,Table_DESKTOP_5A9BLL6_Pizza_DB_pizza_sales_2[[#This Row],[order_id]])</f>
        <v>0.25</v>
      </c>
      <c r="D312" s="1" t="s">
        <v>43</v>
      </c>
      <c r="E312">
        <v>1</v>
      </c>
      <c r="F312" s="2">
        <v>42006</v>
      </c>
      <c r="G312" s="2" t="str">
        <f>TEXT(Table_DESKTOP_5A9BLL6_Pizza_DB_pizza_sales_2[[#This Row],[order_date]],"dddd")</f>
        <v>Friday</v>
      </c>
      <c r="H312" s="11">
        <v>0.89803240740740742</v>
      </c>
      <c r="I312" s="12">
        <f>HOUR(Table_DESKTOP_5A9BLL6_Pizza_DB_pizza_sales_2[[#This Row],[order_time]])</f>
        <v>21</v>
      </c>
      <c r="J312">
        <v>12.5</v>
      </c>
      <c r="K312">
        <v>12.5</v>
      </c>
      <c r="L312" s="1" t="s">
        <v>172</v>
      </c>
      <c r="M312" s="1" t="s">
        <v>23</v>
      </c>
      <c r="N312" s="1" t="s">
        <v>44</v>
      </c>
      <c r="O312" s="1" t="s">
        <v>45</v>
      </c>
    </row>
    <row r="313" spans="1:15" x14ac:dyDescent="0.25">
      <c r="A313">
        <v>312</v>
      </c>
      <c r="B313">
        <v>132</v>
      </c>
      <c r="C313">
        <f>1/COUNTIF(B:B,Table_DESKTOP_5A9BLL6_Pizza_DB_pizza_sales_2[[#This Row],[order_id]])</f>
        <v>1</v>
      </c>
      <c r="D313" s="1" t="s">
        <v>122</v>
      </c>
      <c r="E313">
        <v>1</v>
      </c>
      <c r="F313" s="2">
        <v>42006</v>
      </c>
      <c r="G313" s="2" t="str">
        <f>TEXT(Table_DESKTOP_5A9BLL6_Pizza_DB_pizza_sales_2[[#This Row],[order_date]],"dddd")</f>
        <v>Friday</v>
      </c>
      <c r="H313" s="11">
        <v>0.90468749999999998</v>
      </c>
      <c r="I313" s="12">
        <f>HOUR(Table_DESKTOP_5A9BLL6_Pizza_DB_pizza_sales_2[[#This Row],[order_time]])</f>
        <v>21</v>
      </c>
      <c r="J313">
        <v>9.75</v>
      </c>
      <c r="K313">
        <v>9.75</v>
      </c>
      <c r="L313" s="1" t="s">
        <v>172</v>
      </c>
      <c r="M313" s="1" t="s">
        <v>12</v>
      </c>
      <c r="N313" s="1" t="s">
        <v>74</v>
      </c>
      <c r="O313" s="1" t="s">
        <v>75</v>
      </c>
    </row>
    <row r="314" spans="1:15" x14ac:dyDescent="0.25">
      <c r="A314">
        <v>313</v>
      </c>
      <c r="B314">
        <v>133</v>
      </c>
      <c r="C314">
        <f>1/COUNTIF(B:B,Table_DESKTOP_5A9BLL6_Pizza_DB_pizza_sales_2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Table_DESKTOP_5A9BLL6_Pizza_DB_pizza_sales_2[[#This Row],[order_date]],"dddd")</f>
        <v>Friday</v>
      </c>
      <c r="H314" s="11">
        <v>0.91686342592592596</v>
      </c>
      <c r="I314" s="12">
        <f>HOUR(Table_DESKTOP_5A9BLL6_Pizza_DB_pizza_sales_2[[#This Row],[order_time]])</f>
        <v>22</v>
      </c>
      <c r="J314">
        <v>20.75</v>
      </c>
      <c r="K314">
        <v>20.75</v>
      </c>
      <c r="L314" s="1" t="s">
        <v>170</v>
      </c>
      <c r="M314" s="1" t="s">
        <v>30</v>
      </c>
      <c r="N314" s="1" t="s">
        <v>38</v>
      </c>
      <c r="O314" s="1" t="s">
        <v>39</v>
      </c>
    </row>
    <row r="315" spans="1:15" x14ac:dyDescent="0.25">
      <c r="A315">
        <v>314</v>
      </c>
      <c r="B315">
        <v>133</v>
      </c>
      <c r="C315">
        <f>1/COUNTIF(B:B,Table_DESKTOP_5A9BLL6_Pizza_DB_pizza_sales_2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Table_DESKTOP_5A9BLL6_Pizza_DB_pizza_sales_2[[#This Row],[order_date]],"dddd")</f>
        <v>Friday</v>
      </c>
      <c r="H315" s="11">
        <v>0.91686342592592596</v>
      </c>
      <c r="I315" s="12">
        <f>HOUR(Table_DESKTOP_5A9BLL6_Pizza_DB_pizza_sales_2[[#This Row],[order_time]])</f>
        <v>22</v>
      </c>
      <c r="J315">
        <v>16.5</v>
      </c>
      <c r="K315">
        <v>16.5</v>
      </c>
      <c r="L315" s="1" t="s">
        <v>170</v>
      </c>
      <c r="M315" s="1" t="s">
        <v>12</v>
      </c>
      <c r="N315" s="1" t="s">
        <v>13</v>
      </c>
      <c r="O315" s="1" t="s">
        <v>14</v>
      </c>
    </row>
    <row r="316" spans="1:15" x14ac:dyDescent="0.25">
      <c r="A316">
        <v>315</v>
      </c>
      <c r="B316">
        <v>133</v>
      </c>
      <c r="C316">
        <f>1/COUNTIF(B:B,Table_DESKTOP_5A9BLL6_Pizza_DB_pizza_sales_2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Table_DESKTOP_5A9BLL6_Pizza_DB_pizza_sales_2[[#This Row],[order_date]],"dddd")</f>
        <v>Friday</v>
      </c>
      <c r="H316" s="11">
        <v>0.91686342592592596</v>
      </c>
      <c r="I316" s="12">
        <f>HOUR(Table_DESKTOP_5A9BLL6_Pizza_DB_pizza_sales_2[[#This Row],[order_time]])</f>
        <v>22</v>
      </c>
      <c r="J316">
        <v>12</v>
      </c>
      <c r="K316">
        <v>12</v>
      </c>
      <c r="L316" s="1" t="s">
        <v>172</v>
      </c>
      <c r="M316" s="1" t="s">
        <v>12</v>
      </c>
      <c r="N316" s="1" t="s">
        <v>41</v>
      </c>
      <c r="O316" s="1" t="s">
        <v>42</v>
      </c>
    </row>
    <row r="317" spans="1:15" x14ac:dyDescent="0.25">
      <c r="A317">
        <v>316</v>
      </c>
      <c r="B317">
        <v>134</v>
      </c>
      <c r="C317">
        <f>1/COUNTIF(B:B,Table_DESKTOP_5A9BLL6_Pizza_DB_pizza_sales_2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Table_DESKTOP_5A9BLL6_Pizza_DB_pizza_sales_2[[#This Row],[order_date]],"dddd")</f>
        <v>Friday</v>
      </c>
      <c r="H317" s="11">
        <v>0.9259722222222222</v>
      </c>
      <c r="I317" s="12">
        <f>HOUR(Table_DESKTOP_5A9BLL6_Pizza_DB_pizza_sales_2[[#This Row],[order_time]])</f>
        <v>22</v>
      </c>
      <c r="J317">
        <v>12</v>
      </c>
      <c r="K317">
        <v>12</v>
      </c>
      <c r="L317" s="1" t="s">
        <v>172</v>
      </c>
      <c r="M317" s="1" t="s">
        <v>12</v>
      </c>
      <c r="N317" s="1" t="s">
        <v>81</v>
      </c>
      <c r="O317" s="1" t="s">
        <v>82</v>
      </c>
    </row>
    <row r="318" spans="1:15" x14ac:dyDescent="0.25">
      <c r="A318">
        <v>317</v>
      </c>
      <c r="B318">
        <v>134</v>
      </c>
      <c r="C318">
        <f>1/COUNTIF(B:B,Table_DESKTOP_5A9BLL6_Pizza_DB_pizza_sales_2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Table_DESKTOP_5A9BLL6_Pizza_DB_pizza_sales_2[[#This Row],[order_date]],"dddd")</f>
        <v>Friday</v>
      </c>
      <c r="H318" s="11">
        <v>0.9259722222222222</v>
      </c>
      <c r="I318" s="12">
        <f>HOUR(Table_DESKTOP_5A9BLL6_Pizza_DB_pizza_sales_2[[#This Row],[order_time]])</f>
        <v>22</v>
      </c>
      <c r="J318">
        <v>20.75</v>
      </c>
      <c r="K318">
        <v>20.75</v>
      </c>
      <c r="L318" s="1" t="s">
        <v>170</v>
      </c>
      <c r="M318" s="1" t="s">
        <v>30</v>
      </c>
      <c r="N318" s="1" t="s">
        <v>66</v>
      </c>
      <c r="O318" s="1" t="s">
        <v>67</v>
      </c>
    </row>
    <row r="319" spans="1:15" x14ac:dyDescent="0.25">
      <c r="A319">
        <v>318</v>
      </c>
      <c r="B319">
        <v>134</v>
      </c>
      <c r="C319">
        <f>1/COUNTIF(B:B,Table_DESKTOP_5A9BLL6_Pizza_DB_pizza_sales_2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Table_DESKTOP_5A9BLL6_Pizza_DB_pizza_sales_2[[#This Row],[order_date]],"dddd")</f>
        <v>Friday</v>
      </c>
      <c r="H319" s="11">
        <v>0.9259722222222222</v>
      </c>
      <c r="I319" s="12">
        <f>HOUR(Table_DESKTOP_5A9BLL6_Pizza_DB_pizza_sales_2[[#This Row],[order_time]])</f>
        <v>22</v>
      </c>
      <c r="J319">
        <v>12.5</v>
      </c>
      <c r="K319">
        <v>12.5</v>
      </c>
      <c r="L319" s="1" t="s">
        <v>172</v>
      </c>
      <c r="M319" s="1" t="s">
        <v>23</v>
      </c>
      <c r="N319" s="1" t="s">
        <v>44</v>
      </c>
      <c r="O319" s="1" t="s">
        <v>45</v>
      </c>
    </row>
    <row r="320" spans="1:15" x14ac:dyDescent="0.25">
      <c r="A320">
        <v>319</v>
      </c>
      <c r="B320">
        <v>135</v>
      </c>
      <c r="C320">
        <f>1/COUNTIF(B:B,Table_DESKTOP_5A9BLL6_Pizza_DB_pizza_sales_2[[#This Row],[order_id]])</f>
        <v>1</v>
      </c>
      <c r="D320" s="1" t="s">
        <v>118</v>
      </c>
      <c r="E320">
        <v>1</v>
      </c>
      <c r="F320" s="2">
        <v>42006</v>
      </c>
      <c r="G320" s="2" t="str">
        <f>TEXT(Table_DESKTOP_5A9BLL6_Pizza_DB_pizza_sales_2[[#This Row],[order_date]],"dddd")</f>
        <v>Friday</v>
      </c>
      <c r="H320" s="11">
        <v>0.9371990740740741</v>
      </c>
      <c r="I320" s="12">
        <f>HOUR(Table_DESKTOP_5A9BLL6_Pizza_DB_pizza_sales_2[[#This Row],[order_time]])</f>
        <v>22</v>
      </c>
      <c r="J320">
        <v>20.25</v>
      </c>
      <c r="K320">
        <v>20.25</v>
      </c>
      <c r="L320" s="1" t="s">
        <v>170</v>
      </c>
      <c r="M320" s="1" t="s">
        <v>19</v>
      </c>
      <c r="N320" s="1" t="s">
        <v>62</v>
      </c>
      <c r="O320" s="1" t="s">
        <v>63</v>
      </c>
    </row>
    <row r="321" spans="1:15" x14ac:dyDescent="0.25">
      <c r="A321">
        <v>320</v>
      </c>
      <c r="B321">
        <v>136</v>
      </c>
      <c r="C321">
        <f>1/COUNTIF(B:B,Table_DESKTOP_5A9BLL6_Pizza_DB_pizza_sales_2[[#This Row],[order_id]])</f>
        <v>0.5</v>
      </c>
      <c r="D321" s="1" t="s">
        <v>18</v>
      </c>
      <c r="E321">
        <v>1</v>
      </c>
      <c r="F321" s="2">
        <v>42006</v>
      </c>
      <c r="G321" s="2" t="str">
        <f>TEXT(Table_DESKTOP_5A9BLL6_Pizza_DB_pizza_sales_2[[#This Row],[order_date]],"dddd")</f>
        <v>Friday</v>
      </c>
      <c r="H321" s="11">
        <v>0.93945601851851857</v>
      </c>
      <c r="I321" s="12">
        <f>HOUR(Table_DESKTOP_5A9BLL6_Pizza_DB_pizza_sales_2[[#This Row],[order_time]])</f>
        <v>22</v>
      </c>
      <c r="J321">
        <v>18.5</v>
      </c>
      <c r="K321">
        <v>18.5</v>
      </c>
      <c r="L321" s="1" t="s">
        <v>170</v>
      </c>
      <c r="M321" s="1" t="s">
        <v>19</v>
      </c>
      <c r="N321" s="1" t="s">
        <v>20</v>
      </c>
      <c r="O321" s="1" t="s">
        <v>21</v>
      </c>
    </row>
    <row r="322" spans="1:15" x14ac:dyDescent="0.25">
      <c r="A322">
        <v>321</v>
      </c>
      <c r="B322">
        <v>136</v>
      </c>
      <c r="C322">
        <f>1/COUNTIF(B:B,Table_DESKTOP_5A9BLL6_Pizza_DB_pizza_sales_2[[#This Row],[order_id]])</f>
        <v>0.5</v>
      </c>
      <c r="D322" s="1" t="s">
        <v>102</v>
      </c>
      <c r="E322">
        <v>1</v>
      </c>
      <c r="F322" s="2">
        <v>42006</v>
      </c>
      <c r="G322" s="2" t="str">
        <f>TEXT(Table_DESKTOP_5A9BLL6_Pizza_DB_pizza_sales_2[[#This Row],[order_date]],"dddd")</f>
        <v>Friday</v>
      </c>
      <c r="H322" s="11">
        <v>0.93945601851851857</v>
      </c>
      <c r="I322" s="12">
        <f>HOUR(Table_DESKTOP_5A9BLL6_Pizza_DB_pizza_sales_2[[#This Row],[order_time]])</f>
        <v>22</v>
      </c>
      <c r="J322">
        <v>12.5</v>
      </c>
      <c r="K322">
        <v>12.5</v>
      </c>
      <c r="L322" s="1" t="s">
        <v>172</v>
      </c>
      <c r="M322" s="1" t="s">
        <v>23</v>
      </c>
      <c r="N322" s="1" t="s">
        <v>103</v>
      </c>
      <c r="O322" s="1" t="s">
        <v>104</v>
      </c>
    </row>
    <row r="323" spans="1:15" x14ac:dyDescent="0.25">
      <c r="A323">
        <v>322</v>
      </c>
      <c r="B323">
        <v>137</v>
      </c>
      <c r="C323">
        <f>1/COUNTIF(B:B,Table_DESKTOP_5A9BLL6_Pizza_DB_pizza_sales_2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Table_DESKTOP_5A9BLL6_Pizza_DB_pizza_sales_2[[#This Row],[order_date]],"dddd")</f>
        <v>Saturday</v>
      </c>
      <c r="H323" s="11">
        <v>0.48206018518518517</v>
      </c>
      <c r="I323" s="12">
        <f>HOUR(Table_DESKTOP_5A9BLL6_Pizza_DB_pizza_sales_2[[#This Row],[order_time]])</f>
        <v>11</v>
      </c>
      <c r="J323">
        <v>20.25</v>
      </c>
      <c r="K323">
        <v>20.25</v>
      </c>
      <c r="L323" s="1" t="s">
        <v>170</v>
      </c>
      <c r="M323" s="1" t="s">
        <v>19</v>
      </c>
      <c r="N323" s="1" t="s">
        <v>100</v>
      </c>
      <c r="O323" s="1" t="s">
        <v>101</v>
      </c>
    </row>
    <row r="324" spans="1:15" x14ac:dyDescent="0.25">
      <c r="A324">
        <v>323</v>
      </c>
      <c r="B324">
        <v>137</v>
      </c>
      <c r="C324">
        <f>1/COUNTIF(B:B,Table_DESKTOP_5A9BLL6_Pizza_DB_pizza_sales_2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Table_DESKTOP_5A9BLL6_Pizza_DB_pizza_sales_2[[#This Row],[order_date]],"dddd")</f>
        <v>Saturday</v>
      </c>
      <c r="H324" s="11">
        <v>0.48206018518518517</v>
      </c>
      <c r="I324" s="12">
        <f>HOUR(Table_DESKTOP_5A9BLL6_Pizza_DB_pizza_sales_2[[#This Row],[order_time]])</f>
        <v>11</v>
      </c>
      <c r="J324">
        <v>9.75</v>
      </c>
      <c r="K324">
        <v>9.75</v>
      </c>
      <c r="L324" s="1" t="s">
        <v>172</v>
      </c>
      <c r="M324" s="1" t="s">
        <v>12</v>
      </c>
      <c r="N324" s="1" t="s">
        <v>74</v>
      </c>
      <c r="O324" s="1" t="s">
        <v>75</v>
      </c>
    </row>
    <row r="325" spans="1:15" x14ac:dyDescent="0.25">
      <c r="A325">
        <v>324</v>
      </c>
      <c r="B325">
        <v>137</v>
      </c>
      <c r="C325">
        <f>1/COUNTIF(B:B,Table_DESKTOP_5A9BLL6_Pizza_DB_pizza_sales_2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Table_DESKTOP_5A9BLL6_Pizza_DB_pizza_sales_2[[#This Row],[order_date]],"dddd")</f>
        <v>Saturday</v>
      </c>
      <c r="H325" s="11">
        <v>0.48206018518518517</v>
      </c>
      <c r="I325" s="12">
        <f>HOUR(Table_DESKTOP_5A9BLL6_Pizza_DB_pizza_sales_2[[#This Row],[order_time]])</f>
        <v>11</v>
      </c>
      <c r="J325">
        <v>16.5</v>
      </c>
      <c r="K325">
        <v>16.5</v>
      </c>
      <c r="L325" s="1" t="s">
        <v>171</v>
      </c>
      <c r="M325" s="1" t="s">
        <v>23</v>
      </c>
      <c r="N325" s="1" t="s">
        <v>56</v>
      </c>
      <c r="O325" s="1" t="s">
        <v>57</v>
      </c>
    </row>
    <row r="326" spans="1:15" x14ac:dyDescent="0.25">
      <c r="A326">
        <v>325</v>
      </c>
      <c r="B326">
        <v>138</v>
      </c>
      <c r="C326">
        <f>1/COUNTIF(B:B,Table_DESKTOP_5A9BLL6_Pizza_DB_pizza_sales_2[[#This Row],[order_id]])</f>
        <v>0.25</v>
      </c>
      <c r="D326" s="1" t="s">
        <v>72</v>
      </c>
      <c r="E326">
        <v>1</v>
      </c>
      <c r="F326" s="2">
        <v>42007</v>
      </c>
      <c r="G326" s="2" t="str">
        <f>TEXT(Table_DESKTOP_5A9BLL6_Pizza_DB_pizza_sales_2[[#This Row],[order_date]],"dddd")</f>
        <v>Saturday</v>
      </c>
      <c r="H326" s="11">
        <v>0.48946759259259259</v>
      </c>
      <c r="I326" s="12">
        <f>HOUR(Table_DESKTOP_5A9BLL6_Pizza_DB_pizza_sales_2[[#This Row],[order_time]])</f>
        <v>11</v>
      </c>
      <c r="J326">
        <v>16.75</v>
      </c>
      <c r="K326">
        <v>16.75</v>
      </c>
      <c r="L326" s="1" t="s">
        <v>171</v>
      </c>
      <c r="M326" s="1" t="s">
        <v>30</v>
      </c>
      <c r="N326" s="1" t="s">
        <v>70</v>
      </c>
      <c r="O326" s="1" t="s">
        <v>71</v>
      </c>
    </row>
    <row r="327" spans="1:15" x14ac:dyDescent="0.25">
      <c r="A327">
        <v>326</v>
      </c>
      <c r="B327">
        <v>138</v>
      </c>
      <c r="C327">
        <f>1/COUNTIF(B:B,Table_DESKTOP_5A9BLL6_Pizza_DB_pizza_sales_2[[#This Row],[order_id]])</f>
        <v>0.25</v>
      </c>
      <c r="D327" s="1" t="s">
        <v>86</v>
      </c>
      <c r="E327">
        <v>1</v>
      </c>
      <c r="F327" s="2">
        <v>42007</v>
      </c>
      <c r="G327" s="2" t="str">
        <f>TEXT(Table_DESKTOP_5A9BLL6_Pizza_DB_pizza_sales_2[[#This Row],[order_date]],"dddd")</f>
        <v>Saturday</v>
      </c>
      <c r="H327" s="11">
        <v>0.48946759259259259</v>
      </c>
      <c r="I327" s="12">
        <f>HOUR(Table_DESKTOP_5A9BLL6_Pizza_DB_pizza_sales_2[[#This Row],[order_time]])</f>
        <v>11</v>
      </c>
      <c r="J327">
        <v>17.950000762939453</v>
      </c>
      <c r="K327">
        <v>17.950000762939453</v>
      </c>
      <c r="L327" s="1" t="s">
        <v>170</v>
      </c>
      <c r="M327" s="1" t="s">
        <v>19</v>
      </c>
      <c r="N327" s="1" t="s">
        <v>87</v>
      </c>
      <c r="O327" s="1" t="s">
        <v>88</v>
      </c>
    </row>
    <row r="328" spans="1:15" x14ac:dyDescent="0.25">
      <c r="A328">
        <v>327</v>
      </c>
      <c r="B328">
        <v>138</v>
      </c>
      <c r="C328">
        <f>1/COUNTIF(B:B,Table_DESKTOP_5A9BLL6_Pizza_DB_pizza_sales_2[[#This Row],[order_id]])</f>
        <v>0.25</v>
      </c>
      <c r="D328" s="1" t="s">
        <v>148</v>
      </c>
      <c r="E328">
        <v>1</v>
      </c>
      <c r="F328" s="2">
        <v>42007</v>
      </c>
      <c r="G328" s="2" t="str">
        <f>TEXT(Table_DESKTOP_5A9BLL6_Pizza_DB_pizza_sales_2[[#This Row],[order_date]],"dddd")</f>
        <v>Saturday</v>
      </c>
      <c r="H328" s="11">
        <v>0.48946759259259259</v>
      </c>
      <c r="I328" s="12">
        <f>HOUR(Table_DESKTOP_5A9BLL6_Pizza_DB_pizza_sales_2[[#This Row],[order_time]])</f>
        <v>11</v>
      </c>
      <c r="J328">
        <v>21</v>
      </c>
      <c r="K328">
        <v>21</v>
      </c>
      <c r="L328" s="1" t="s">
        <v>170</v>
      </c>
      <c r="M328" s="1" t="s">
        <v>19</v>
      </c>
      <c r="N328" s="1" t="s">
        <v>97</v>
      </c>
      <c r="O328" s="1" t="s">
        <v>98</v>
      </c>
    </row>
    <row r="329" spans="1:15" x14ac:dyDescent="0.25">
      <c r="A329">
        <v>328</v>
      </c>
      <c r="B329">
        <v>138</v>
      </c>
      <c r="C329">
        <f>1/COUNTIF(B:B,Table_DESKTOP_5A9BLL6_Pizza_DB_pizza_sales_2[[#This Row],[order_id]])</f>
        <v>0.25</v>
      </c>
      <c r="D329" s="1" t="s">
        <v>117</v>
      </c>
      <c r="E329">
        <v>1</v>
      </c>
      <c r="F329" s="2">
        <v>42007</v>
      </c>
      <c r="G329" s="2" t="str">
        <f>TEXT(Table_DESKTOP_5A9BLL6_Pizza_DB_pizza_sales_2[[#This Row],[order_date]],"dddd")</f>
        <v>Saturday</v>
      </c>
      <c r="H329" s="11">
        <v>0.48946759259259259</v>
      </c>
      <c r="I329" s="12">
        <f>HOUR(Table_DESKTOP_5A9BLL6_Pizza_DB_pizza_sales_2[[#This Row],[order_time]])</f>
        <v>11</v>
      </c>
      <c r="J329">
        <v>16.25</v>
      </c>
      <c r="K329">
        <v>16.25</v>
      </c>
      <c r="L329" s="1" t="s">
        <v>171</v>
      </c>
      <c r="M329" s="1" t="s">
        <v>23</v>
      </c>
      <c r="N329" s="1" t="s">
        <v>110</v>
      </c>
      <c r="O329" s="1" t="s">
        <v>111</v>
      </c>
    </row>
    <row r="330" spans="1:15" x14ac:dyDescent="0.25">
      <c r="A330">
        <v>329</v>
      </c>
      <c r="B330">
        <v>139</v>
      </c>
      <c r="C330">
        <f>1/COUNTIF(B:B,Table_DESKTOP_5A9BLL6_Pizza_DB_pizza_sales_2[[#This Row],[order_id]])</f>
        <v>1</v>
      </c>
      <c r="D330" s="1" t="s">
        <v>18</v>
      </c>
      <c r="E330">
        <v>1</v>
      </c>
      <c r="F330" s="2">
        <v>42007</v>
      </c>
      <c r="G330" s="2" t="str">
        <f>TEXT(Table_DESKTOP_5A9BLL6_Pizza_DB_pizza_sales_2[[#This Row],[order_date]],"dddd")</f>
        <v>Saturday</v>
      </c>
      <c r="H330" s="11">
        <v>0.49836805555555558</v>
      </c>
      <c r="I330" s="12">
        <f>HOUR(Table_DESKTOP_5A9BLL6_Pizza_DB_pizza_sales_2[[#This Row],[order_time]])</f>
        <v>11</v>
      </c>
      <c r="J330">
        <v>18.5</v>
      </c>
      <c r="K330">
        <v>18.5</v>
      </c>
      <c r="L330" s="1" t="s">
        <v>170</v>
      </c>
      <c r="M330" s="1" t="s">
        <v>19</v>
      </c>
      <c r="N330" s="1" t="s">
        <v>20</v>
      </c>
      <c r="O330" s="1" t="s">
        <v>21</v>
      </c>
    </row>
    <row r="331" spans="1:15" x14ac:dyDescent="0.25">
      <c r="A331">
        <v>330</v>
      </c>
      <c r="B331">
        <v>140</v>
      </c>
      <c r="C331">
        <f>1/COUNTIF(B:B,Table_DESKTOP_5A9BLL6_Pizza_DB_pizza_sales_2[[#This Row],[order_id]])</f>
        <v>0.5</v>
      </c>
      <c r="D331" s="1" t="s">
        <v>116</v>
      </c>
      <c r="E331">
        <v>1</v>
      </c>
      <c r="F331" s="2">
        <v>42007</v>
      </c>
      <c r="G331" s="2" t="str">
        <f>TEXT(Table_DESKTOP_5A9BLL6_Pizza_DB_pizza_sales_2[[#This Row],[order_date]],"dddd")</f>
        <v>Saturday</v>
      </c>
      <c r="H331" s="11">
        <v>0.51856481481481487</v>
      </c>
      <c r="I331" s="12">
        <f>HOUR(Table_DESKTOP_5A9BLL6_Pizza_DB_pizza_sales_2[[#This Row],[order_time]])</f>
        <v>12</v>
      </c>
      <c r="J331">
        <v>12.5</v>
      </c>
      <c r="K331">
        <v>12.5</v>
      </c>
      <c r="L331" s="1" t="s">
        <v>172</v>
      </c>
      <c r="M331" s="1" t="s">
        <v>23</v>
      </c>
      <c r="N331" s="1" t="s">
        <v>35</v>
      </c>
      <c r="O331" s="1" t="s">
        <v>36</v>
      </c>
    </row>
    <row r="332" spans="1:15" x14ac:dyDescent="0.25">
      <c r="A332">
        <v>331</v>
      </c>
      <c r="B332">
        <v>140</v>
      </c>
      <c r="C332">
        <f>1/COUNTIF(B:B,Table_DESKTOP_5A9BLL6_Pizza_DB_pizza_sales_2[[#This Row],[order_id]])</f>
        <v>0.5</v>
      </c>
      <c r="D332" s="1" t="s">
        <v>149</v>
      </c>
      <c r="E332">
        <v>1</v>
      </c>
      <c r="F332" s="2">
        <v>42007</v>
      </c>
      <c r="G332" s="2" t="str">
        <f>TEXT(Table_DESKTOP_5A9BLL6_Pizza_DB_pizza_sales_2[[#This Row],[order_date]],"dddd")</f>
        <v>Saturday</v>
      </c>
      <c r="H332" s="11">
        <v>0.51856481481481487</v>
      </c>
      <c r="I332" s="12">
        <f>HOUR(Table_DESKTOP_5A9BLL6_Pizza_DB_pizza_sales_2[[#This Row],[order_time]])</f>
        <v>12</v>
      </c>
      <c r="J332">
        <v>16</v>
      </c>
      <c r="K332">
        <v>16</v>
      </c>
      <c r="L332" s="1" t="s">
        <v>171</v>
      </c>
      <c r="M332" s="1" t="s">
        <v>19</v>
      </c>
      <c r="N332" s="1" t="s">
        <v>62</v>
      </c>
      <c r="O332" s="1" t="s">
        <v>63</v>
      </c>
    </row>
    <row r="333" spans="1:15" x14ac:dyDescent="0.25">
      <c r="A333">
        <v>332</v>
      </c>
      <c r="B333">
        <v>141</v>
      </c>
      <c r="C333">
        <f>1/COUNTIF(B:B,Table_DESKTOP_5A9BLL6_Pizza_DB_pizza_sales_2[[#This Row],[order_id]])</f>
        <v>1</v>
      </c>
      <c r="D333" s="1" t="s">
        <v>15</v>
      </c>
      <c r="E333">
        <v>1</v>
      </c>
      <c r="F333" s="2">
        <v>42007</v>
      </c>
      <c r="G333" s="2" t="str">
        <f>TEXT(Table_DESKTOP_5A9BLL6_Pizza_DB_pizza_sales_2[[#This Row],[order_date]],"dddd")</f>
        <v>Saturday</v>
      </c>
      <c r="H333" s="11">
        <v>0.55278935185185185</v>
      </c>
      <c r="I333" s="12">
        <f>HOUR(Table_DESKTOP_5A9BLL6_Pizza_DB_pizza_sales_2[[#This Row],[order_time]])</f>
        <v>13</v>
      </c>
      <c r="J333">
        <v>16</v>
      </c>
      <c r="K333">
        <v>16</v>
      </c>
      <c r="L333" s="1" t="s">
        <v>171</v>
      </c>
      <c r="M333" s="1" t="s">
        <v>12</v>
      </c>
      <c r="N333" s="1" t="s">
        <v>16</v>
      </c>
      <c r="O333" s="1" t="s">
        <v>17</v>
      </c>
    </row>
    <row r="334" spans="1:15" x14ac:dyDescent="0.25">
      <c r="A334">
        <v>333</v>
      </c>
      <c r="B334">
        <v>142</v>
      </c>
      <c r="C334">
        <f>1/COUNTIF(B:B,Table_DESKTOP_5A9BLL6_Pizza_DB_pizza_sales_2[[#This Row],[order_id]])</f>
        <v>1</v>
      </c>
      <c r="D334" s="1" t="s">
        <v>124</v>
      </c>
      <c r="E334">
        <v>1</v>
      </c>
      <c r="F334" s="2">
        <v>42007</v>
      </c>
      <c r="G334" s="2" t="str">
        <f>TEXT(Table_DESKTOP_5A9BLL6_Pizza_DB_pizza_sales_2[[#This Row],[order_date]],"dddd")</f>
        <v>Saturday</v>
      </c>
      <c r="H334" s="11">
        <v>0.56526620370370373</v>
      </c>
      <c r="I334" s="12">
        <f>HOUR(Table_DESKTOP_5A9BLL6_Pizza_DB_pizza_sales_2[[#This Row],[order_time]])</f>
        <v>13</v>
      </c>
      <c r="J334">
        <v>16</v>
      </c>
      <c r="K334">
        <v>16</v>
      </c>
      <c r="L334" s="1" t="s">
        <v>171</v>
      </c>
      <c r="M334" s="1" t="s">
        <v>19</v>
      </c>
      <c r="N334" s="1" t="s">
        <v>48</v>
      </c>
      <c r="O334" s="1" t="s">
        <v>49</v>
      </c>
    </row>
    <row r="335" spans="1:15" x14ac:dyDescent="0.25">
      <c r="A335">
        <v>334</v>
      </c>
      <c r="B335">
        <v>143</v>
      </c>
      <c r="C335">
        <f>1/COUNTIF(B:B,Table_DESKTOP_5A9BLL6_Pizza_DB_pizza_sales_2[[#This Row],[order_id]])</f>
        <v>0.125</v>
      </c>
      <c r="D335" s="1" t="s">
        <v>76</v>
      </c>
      <c r="E335">
        <v>1</v>
      </c>
      <c r="F335" s="2">
        <v>42007</v>
      </c>
      <c r="G335" s="2" t="str">
        <f>TEXT(Table_DESKTOP_5A9BLL6_Pizza_DB_pizza_sales_2[[#This Row],[order_date]],"dddd")</f>
        <v>Saturday</v>
      </c>
      <c r="H335" s="11">
        <v>0.57055555555555559</v>
      </c>
      <c r="I335" s="12">
        <f>HOUR(Table_DESKTOP_5A9BLL6_Pizza_DB_pizza_sales_2[[#This Row],[order_time]])</f>
        <v>13</v>
      </c>
      <c r="J335">
        <v>12.75</v>
      </c>
      <c r="K335">
        <v>12.75</v>
      </c>
      <c r="L335" s="1" t="s">
        <v>172</v>
      </c>
      <c r="M335" s="1" t="s">
        <v>30</v>
      </c>
      <c r="N335" s="1" t="s">
        <v>70</v>
      </c>
      <c r="O335" s="1" t="s">
        <v>71</v>
      </c>
    </row>
    <row r="336" spans="1:15" x14ac:dyDescent="0.25">
      <c r="A336">
        <v>335</v>
      </c>
      <c r="B336">
        <v>143</v>
      </c>
      <c r="C336">
        <f>1/COUNTIF(B:B,Table_DESKTOP_5A9BLL6_Pizza_DB_pizza_sales_2[[#This Row],[order_id]])</f>
        <v>0.125</v>
      </c>
      <c r="D336" s="1" t="s">
        <v>46</v>
      </c>
      <c r="E336">
        <v>1</v>
      </c>
      <c r="F336" s="2">
        <v>42007</v>
      </c>
      <c r="G336" s="2" t="str">
        <f>TEXT(Table_DESKTOP_5A9BLL6_Pizza_DB_pizza_sales_2[[#This Row],[order_date]],"dddd")</f>
        <v>Saturday</v>
      </c>
      <c r="H336" s="11">
        <v>0.57055555555555559</v>
      </c>
      <c r="I336" s="12">
        <f>HOUR(Table_DESKTOP_5A9BLL6_Pizza_DB_pizza_sales_2[[#This Row],[order_time]])</f>
        <v>13</v>
      </c>
      <c r="J336">
        <v>12</v>
      </c>
      <c r="K336">
        <v>12</v>
      </c>
      <c r="L336" s="1" t="s">
        <v>172</v>
      </c>
      <c r="M336" s="1" t="s">
        <v>12</v>
      </c>
      <c r="N336" s="1" t="s">
        <v>16</v>
      </c>
      <c r="O336" s="1" t="s">
        <v>17</v>
      </c>
    </row>
    <row r="337" spans="1:15" x14ac:dyDescent="0.25">
      <c r="A337">
        <v>336</v>
      </c>
      <c r="B337">
        <v>143</v>
      </c>
      <c r="C337">
        <f>1/COUNTIF(B:B,Table_DESKTOP_5A9BLL6_Pizza_DB_pizza_sales_2[[#This Row],[order_id]])</f>
        <v>0.125</v>
      </c>
      <c r="D337" s="1" t="s">
        <v>137</v>
      </c>
      <c r="E337">
        <v>1</v>
      </c>
      <c r="F337" s="2">
        <v>42007</v>
      </c>
      <c r="G337" s="2" t="str">
        <f>TEXT(Table_DESKTOP_5A9BLL6_Pizza_DB_pizza_sales_2[[#This Row],[order_date]],"dddd")</f>
        <v>Saturday</v>
      </c>
      <c r="H337" s="11">
        <v>0.57055555555555559</v>
      </c>
      <c r="I337" s="12">
        <f>HOUR(Table_DESKTOP_5A9BLL6_Pizza_DB_pizza_sales_2[[#This Row],[order_time]])</f>
        <v>13</v>
      </c>
      <c r="J337">
        <v>16.5</v>
      </c>
      <c r="K337">
        <v>16.5</v>
      </c>
      <c r="L337" s="1" t="s">
        <v>170</v>
      </c>
      <c r="M337" s="1" t="s">
        <v>12</v>
      </c>
      <c r="N337" s="1" t="s">
        <v>13</v>
      </c>
      <c r="O337" s="1" t="s">
        <v>14</v>
      </c>
    </row>
    <row r="338" spans="1:15" x14ac:dyDescent="0.25">
      <c r="A338">
        <v>337</v>
      </c>
      <c r="B338">
        <v>143</v>
      </c>
      <c r="C338">
        <f>1/COUNTIF(B:B,Table_DESKTOP_5A9BLL6_Pizza_DB_pizza_sales_2[[#This Row],[order_id]])</f>
        <v>0.125</v>
      </c>
      <c r="D338" s="1" t="s">
        <v>26</v>
      </c>
      <c r="E338">
        <v>1</v>
      </c>
      <c r="F338" s="2">
        <v>42007</v>
      </c>
      <c r="G338" s="2" t="str">
        <f>TEXT(Table_DESKTOP_5A9BLL6_Pizza_DB_pizza_sales_2[[#This Row],[order_date]],"dddd")</f>
        <v>Saturday</v>
      </c>
      <c r="H338" s="11">
        <v>0.57055555555555559</v>
      </c>
      <c r="I338" s="12">
        <f>HOUR(Table_DESKTOP_5A9BLL6_Pizza_DB_pizza_sales_2[[#This Row],[order_time]])</f>
        <v>13</v>
      </c>
      <c r="J338">
        <v>16</v>
      </c>
      <c r="K338">
        <v>16</v>
      </c>
      <c r="L338" s="1" t="s">
        <v>171</v>
      </c>
      <c r="M338" s="1" t="s">
        <v>19</v>
      </c>
      <c r="N338" s="1" t="s">
        <v>27</v>
      </c>
      <c r="O338" s="1" t="s">
        <v>28</v>
      </c>
    </row>
    <row r="339" spans="1:15" x14ac:dyDescent="0.25">
      <c r="A339">
        <v>338</v>
      </c>
      <c r="B339">
        <v>143</v>
      </c>
      <c r="C339">
        <f>1/COUNTIF(B:B,Table_DESKTOP_5A9BLL6_Pizza_DB_pizza_sales_2[[#This Row],[order_id]])</f>
        <v>0.125</v>
      </c>
      <c r="D339" s="1" t="s">
        <v>73</v>
      </c>
      <c r="E339">
        <v>1</v>
      </c>
      <c r="F339" s="2">
        <v>42007</v>
      </c>
      <c r="G339" s="2" t="str">
        <f>TEXT(Table_DESKTOP_5A9BLL6_Pizza_DB_pizza_sales_2[[#This Row],[order_date]],"dddd")</f>
        <v>Saturday</v>
      </c>
      <c r="H339" s="11">
        <v>0.57055555555555559</v>
      </c>
      <c r="I339" s="12">
        <f>HOUR(Table_DESKTOP_5A9BLL6_Pizza_DB_pizza_sales_2[[#This Row],[order_time]])</f>
        <v>13</v>
      </c>
      <c r="J339">
        <v>15.25</v>
      </c>
      <c r="K339">
        <v>15.25</v>
      </c>
      <c r="L339" s="1" t="s">
        <v>170</v>
      </c>
      <c r="M339" s="1" t="s">
        <v>12</v>
      </c>
      <c r="N339" s="1" t="s">
        <v>74</v>
      </c>
      <c r="O339" s="1" t="s">
        <v>75</v>
      </c>
    </row>
    <row r="340" spans="1:15" x14ac:dyDescent="0.25">
      <c r="A340">
        <v>339</v>
      </c>
      <c r="B340">
        <v>143</v>
      </c>
      <c r="C340">
        <f>1/COUNTIF(B:B,Table_DESKTOP_5A9BLL6_Pizza_DB_pizza_sales_2[[#This Row],[order_id]])</f>
        <v>0.125</v>
      </c>
      <c r="D340" s="1" t="s">
        <v>116</v>
      </c>
      <c r="E340">
        <v>1</v>
      </c>
      <c r="F340" s="2">
        <v>42007</v>
      </c>
      <c r="G340" s="2" t="str">
        <f>TEXT(Table_DESKTOP_5A9BLL6_Pizza_DB_pizza_sales_2[[#This Row],[order_date]],"dddd")</f>
        <v>Saturday</v>
      </c>
      <c r="H340" s="11">
        <v>0.57055555555555559</v>
      </c>
      <c r="I340" s="12">
        <f>HOUR(Table_DESKTOP_5A9BLL6_Pizza_DB_pizza_sales_2[[#This Row],[order_time]])</f>
        <v>13</v>
      </c>
      <c r="J340">
        <v>12.5</v>
      </c>
      <c r="K340">
        <v>12.5</v>
      </c>
      <c r="L340" s="1" t="s">
        <v>172</v>
      </c>
      <c r="M340" s="1" t="s">
        <v>23</v>
      </c>
      <c r="N340" s="1" t="s">
        <v>35</v>
      </c>
      <c r="O340" s="1" t="s">
        <v>36</v>
      </c>
    </row>
    <row r="341" spans="1:15" x14ac:dyDescent="0.25">
      <c r="A341">
        <v>340</v>
      </c>
      <c r="B341">
        <v>143</v>
      </c>
      <c r="C341">
        <f>1/COUNTIF(B:B,Table_DESKTOP_5A9BLL6_Pizza_DB_pizza_sales_2[[#This Row],[order_id]])</f>
        <v>0.125</v>
      </c>
      <c r="D341" s="1" t="s">
        <v>29</v>
      </c>
      <c r="E341">
        <v>1</v>
      </c>
      <c r="F341" s="2">
        <v>42007</v>
      </c>
      <c r="G341" s="2" t="str">
        <f>TEXT(Table_DESKTOP_5A9BLL6_Pizza_DB_pizza_sales_2[[#This Row],[order_date]],"dddd")</f>
        <v>Saturday</v>
      </c>
      <c r="H341" s="11">
        <v>0.57055555555555559</v>
      </c>
      <c r="I341" s="12">
        <f>HOUR(Table_DESKTOP_5A9BLL6_Pizza_DB_pizza_sales_2[[#This Row],[order_time]])</f>
        <v>13</v>
      </c>
      <c r="J341">
        <v>20.75</v>
      </c>
      <c r="K341">
        <v>20.75</v>
      </c>
      <c r="L341" s="1" t="s">
        <v>170</v>
      </c>
      <c r="M341" s="1" t="s">
        <v>30</v>
      </c>
      <c r="N341" s="1" t="s">
        <v>31</v>
      </c>
      <c r="O341" s="1" t="s">
        <v>32</v>
      </c>
    </row>
    <row r="342" spans="1:15" x14ac:dyDescent="0.25">
      <c r="A342">
        <v>341</v>
      </c>
      <c r="B342">
        <v>143</v>
      </c>
      <c r="C342">
        <f>1/COUNTIF(B:B,Table_DESKTOP_5A9BLL6_Pizza_DB_pizza_sales_2[[#This Row],[order_id]])</f>
        <v>0.125</v>
      </c>
      <c r="D342" s="1" t="s">
        <v>149</v>
      </c>
      <c r="E342">
        <v>1</v>
      </c>
      <c r="F342" s="2">
        <v>42007</v>
      </c>
      <c r="G342" s="2" t="str">
        <f>TEXT(Table_DESKTOP_5A9BLL6_Pizza_DB_pizza_sales_2[[#This Row],[order_date]],"dddd")</f>
        <v>Saturday</v>
      </c>
      <c r="H342" s="11">
        <v>0.57055555555555559</v>
      </c>
      <c r="I342" s="12">
        <f>HOUR(Table_DESKTOP_5A9BLL6_Pizza_DB_pizza_sales_2[[#This Row],[order_time]])</f>
        <v>13</v>
      </c>
      <c r="J342">
        <v>16</v>
      </c>
      <c r="K342">
        <v>16</v>
      </c>
      <c r="L342" s="1" t="s">
        <v>171</v>
      </c>
      <c r="M342" s="1" t="s">
        <v>19</v>
      </c>
      <c r="N342" s="1" t="s">
        <v>62</v>
      </c>
      <c r="O342" s="1" t="s">
        <v>63</v>
      </c>
    </row>
    <row r="343" spans="1:15" x14ac:dyDescent="0.25">
      <c r="A343">
        <v>342</v>
      </c>
      <c r="B343">
        <v>144</v>
      </c>
      <c r="C343">
        <f>1/COUNTIF(B:B,Table_DESKTOP_5A9BLL6_Pizza_DB_pizza_sales_2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Table_DESKTOP_5A9BLL6_Pizza_DB_pizza_sales_2[[#This Row],[order_date]],"dddd")</f>
        <v>Saturday</v>
      </c>
      <c r="H343" s="11">
        <v>0.57254629629629628</v>
      </c>
      <c r="I343" s="12">
        <f>HOUR(Table_DESKTOP_5A9BLL6_Pizza_DB_pizza_sales_2[[#This Row],[order_time]])</f>
        <v>13</v>
      </c>
      <c r="J343">
        <v>16.75</v>
      </c>
      <c r="K343">
        <v>50.25</v>
      </c>
      <c r="L343" s="1" t="s">
        <v>171</v>
      </c>
      <c r="M343" s="1" t="s">
        <v>30</v>
      </c>
      <c r="N343" s="1" t="s">
        <v>38</v>
      </c>
      <c r="O343" s="1" t="s">
        <v>39</v>
      </c>
    </row>
    <row r="344" spans="1:15" x14ac:dyDescent="0.25">
      <c r="A344">
        <v>343</v>
      </c>
      <c r="B344">
        <v>144</v>
      </c>
      <c r="C344">
        <f>1/COUNTIF(B:B,Table_DESKTOP_5A9BLL6_Pizza_DB_pizza_sales_2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Table_DESKTOP_5A9BLL6_Pizza_DB_pizza_sales_2[[#This Row],[order_date]],"dddd")</f>
        <v>Saturday</v>
      </c>
      <c r="H344" s="11">
        <v>0.57254629629629628</v>
      </c>
      <c r="I344" s="12">
        <f>HOUR(Table_DESKTOP_5A9BLL6_Pizza_DB_pizza_sales_2[[#This Row],[order_time]])</f>
        <v>13</v>
      </c>
      <c r="J344">
        <v>12</v>
      </c>
      <c r="K344">
        <v>12</v>
      </c>
      <c r="L344" s="1" t="s">
        <v>172</v>
      </c>
      <c r="M344" s="1" t="s">
        <v>12</v>
      </c>
      <c r="N344" s="1" t="s">
        <v>81</v>
      </c>
      <c r="O344" s="1" t="s">
        <v>82</v>
      </c>
    </row>
    <row r="345" spans="1:15" x14ac:dyDescent="0.25">
      <c r="A345">
        <v>344</v>
      </c>
      <c r="B345">
        <v>144</v>
      </c>
      <c r="C345">
        <f>1/COUNTIF(B:B,Table_DESKTOP_5A9BLL6_Pizza_DB_pizza_sales_2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Table_DESKTOP_5A9BLL6_Pizza_DB_pizza_sales_2[[#This Row],[order_date]],"dddd")</f>
        <v>Saturday</v>
      </c>
      <c r="H345" s="11">
        <v>0.57254629629629628</v>
      </c>
      <c r="I345" s="12">
        <f>HOUR(Table_DESKTOP_5A9BLL6_Pizza_DB_pizza_sales_2[[#This Row],[order_time]])</f>
        <v>13</v>
      </c>
      <c r="J345">
        <v>20.75</v>
      </c>
      <c r="K345">
        <v>20.75</v>
      </c>
      <c r="L345" s="1" t="s">
        <v>170</v>
      </c>
      <c r="M345" s="1" t="s">
        <v>30</v>
      </c>
      <c r="N345" s="1" t="s">
        <v>70</v>
      </c>
      <c r="O345" s="1" t="s">
        <v>71</v>
      </c>
    </row>
    <row r="346" spans="1:15" x14ac:dyDescent="0.25">
      <c r="A346">
        <v>345</v>
      </c>
      <c r="B346">
        <v>144</v>
      </c>
      <c r="C346">
        <f>1/COUNTIF(B:B,Table_DESKTOP_5A9BLL6_Pizza_DB_pizza_sales_2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Table_DESKTOP_5A9BLL6_Pizza_DB_pizza_sales_2[[#This Row],[order_date]],"dddd")</f>
        <v>Saturday</v>
      </c>
      <c r="H346" s="11">
        <v>0.57254629629629628</v>
      </c>
      <c r="I346" s="12">
        <f>HOUR(Table_DESKTOP_5A9BLL6_Pizza_DB_pizza_sales_2[[#This Row],[order_time]])</f>
        <v>13</v>
      </c>
      <c r="J346">
        <v>16.75</v>
      </c>
      <c r="K346">
        <v>16.75</v>
      </c>
      <c r="L346" s="1" t="s">
        <v>171</v>
      </c>
      <c r="M346" s="1" t="s">
        <v>30</v>
      </c>
      <c r="N346" s="1" t="s">
        <v>78</v>
      </c>
      <c r="O346" s="1" t="s">
        <v>79</v>
      </c>
    </row>
    <row r="347" spans="1:15" x14ac:dyDescent="0.25">
      <c r="A347">
        <v>346</v>
      </c>
      <c r="B347">
        <v>144</v>
      </c>
      <c r="C347">
        <f>1/COUNTIF(B:B,Table_DESKTOP_5A9BLL6_Pizza_DB_pizza_sales_2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Table_DESKTOP_5A9BLL6_Pizza_DB_pizza_sales_2[[#This Row],[order_date]],"dddd")</f>
        <v>Saturday</v>
      </c>
      <c r="H347" s="11">
        <v>0.57254629629629628</v>
      </c>
      <c r="I347" s="12">
        <f>HOUR(Table_DESKTOP_5A9BLL6_Pizza_DB_pizza_sales_2[[#This Row],[order_time]])</f>
        <v>13</v>
      </c>
      <c r="J347">
        <v>18.5</v>
      </c>
      <c r="K347">
        <v>18.5</v>
      </c>
      <c r="L347" s="1" t="s">
        <v>170</v>
      </c>
      <c r="M347" s="1" t="s">
        <v>19</v>
      </c>
      <c r="N347" s="1" t="s">
        <v>20</v>
      </c>
      <c r="O347" s="1" t="s">
        <v>21</v>
      </c>
    </row>
    <row r="348" spans="1:15" x14ac:dyDescent="0.25">
      <c r="A348">
        <v>347</v>
      </c>
      <c r="B348">
        <v>144</v>
      </c>
      <c r="C348">
        <f>1/COUNTIF(B:B,Table_DESKTOP_5A9BLL6_Pizza_DB_pizza_sales_2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Table_DESKTOP_5A9BLL6_Pizza_DB_pizza_sales_2[[#This Row],[order_date]],"dddd")</f>
        <v>Saturday</v>
      </c>
      <c r="H348" s="11">
        <v>0.57254629629629628</v>
      </c>
      <c r="I348" s="12">
        <f>HOUR(Table_DESKTOP_5A9BLL6_Pizza_DB_pizza_sales_2[[#This Row],[order_time]])</f>
        <v>13</v>
      </c>
      <c r="J348">
        <v>17.950000762939453</v>
      </c>
      <c r="K348">
        <v>17.950000762939453</v>
      </c>
      <c r="L348" s="1" t="s">
        <v>170</v>
      </c>
      <c r="M348" s="1" t="s">
        <v>19</v>
      </c>
      <c r="N348" s="1" t="s">
        <v>87</v>
      </c>
      <c r="O348" s="1" t="s">
        <v>88</v>
      </c>
    </row>
    <row r="349" spans="1:15" x14ac:dyDescent="0.25">
      <c r="A349">
        <v>348</v>
      </c>
      <c r="B349">
        <v>144</v>
      </c>
      <c r="C349">
        <f>1/COUNTIF(B:B,Table_DESKTOP_5A9BLL6_Pizza_DB_pizza_sales_2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Table_DESKTOP_5A9BLL6_Pizza_DB_pizza_sales_2[[#This Row],[order_date]],"dddd")</f>
        <v>Saturday</v>
      </c>
      <c r="H349" s="11">
        <v>0.57254629629629628</v>
      </c>
      <c r="I349" s="12">
        <f>HOUR(Table_DESKTOP_5A9BLL6_Pizza_DB_pizza_sales_2[[#This Row],[order_time]])</f>
        <v>13</v>
      </c>
      <c r="J349">
        <v>11</v>
      </c>
      <c r="K349">
        <v>11</v>
      </c>
      <c r="L349" s="1" t="s">
        <v>172</v>
      </c>
      <c r="M349" s="1" t="s">
        <v>12</v>
      </c>
      <c r="N349" s="1" t="s">
        <v>126</v>
      </c>
      <c r="O349" s="1" t="s">
        <v>127</v>
      </c>
    </row>
    <row r="350" spans="1:15" x14ac:dyDescent="0.25">
      <c r="A350">
        <v>349</v>
      </c>
      <c r="B350">
        <v>144</v>
      </c>
      <c r="C350">
        <f>1/COUNTIF(B:B,Table_DESKTOP_5A9BLL6_Pizza_DB_pizza_sales_2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Table_DESKTOP_5A9BLL6_Pizza_DB_pizza_sales_2[[#This Row],[order_date]],"dddd")</f>
        <v>Saturday</v>
      </c>
      <c r="H350" s="11">
        <v>0.57254629629629628</v>
      </c>
      <c r="I350" s="12">
        <f>HOUR(Table_DESKTOP_5A9BLL6_Pizza_DB_pizza_sales_2[[#This Row],[order_time]])</f>
        <v>13</v>
      </c>
      <c r="J350">
        <v>20.75</v>
      </c>
      <c r="K350">
        <v>20.75</v>
      </c>
      <c r="L350" s="1" t="s">
        <v>170</v>
      </c>
      <c r="M350" s="1" t="s">
        <v>30</v>
      </c>
      <c r="N350" s="1" t="s">
        <v>66</v>
      </c>
      <c r="O350" s="1" t="s">
        <v>67</v>
      </c>
    </row>
    <row r="351" spans="1:15" x14ac:dyDescent="0.25">
      <c r="A351">
        <v>350</v>
      </c>
      <c r="B351">
        <v>144</v>
      </c>
      <c r="C351">
        <f>1/COUNTIF(B:B,Table_DESKTOP_5A9BLL6_Pizza_DB_pizza_sales_2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Table_DESKTOP_5A9BLL6_Pizza_DB_pizza_sales_2[[#This Row],[order_date]],"dddd")</f>
        <v>Saturday</v>
      </c>
      <c r="H351" s="11">
        <v>0.57254629629629628</v>
      </c>
      <c r="I351" s="12">
        <f>HOUR(Table_DESKTOP_5A9BLL6_Pizza_DB_pizza_sales_2[[#This Row],[order_time]])</f>
        <v>13</v>
      </c>
      <c r="J351">
        <v>12.75</v>
      </c>
      <c r="K351">
        <v>12.75</v>
      </c>
      <c r="L351" s="1" t="s">
        <v>172</v>
      </c>
      <c r="M351" s="1" t="s">
        <v>30</v>
      </c>
      <c r="N351" s="1" t="s">
        <v>66</v>
      </c>
      <c r="O351" s="1" t="s">
        <v>67</v>
      </c>
    </row>
    <row r="352" spans="1:15" x14ac:dyDescent="0.25">
      <c r="A352">
        <v>351</v>
      </c>
      <c r="B352">
        <v>144</v>
      </c>
      <c r="C352">
        <f>1/COUNTIF(B:B,Table_DESKTOP_5A9BLL6_Pizza_DB_pizza_sales_2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Table_DESKTOP_5A9BLL6_Pizza_DB_pizza_sales_2[[#This Row],[order_date]],"dddd")</f>
        <v>Saturday</v>
      </c>
      <c r="H352" s="11">
        <v>0.57254629629629628</v>
      </c>
      <c r="I352" s="12">
        <f>HOUR(Table_DESKTOP_5A9BLL6_Pizza_DB_pizza_sales_2[[#This Row],[order_time]])</f>
        <v>13</v>
      </c>
      <c r="J352">
        <v>20.75</v>
      </c>
      <c r="K352">
        <v>20.75</v>
      </c>
      <c r="L352" s="1" t="s">
        <v>170</v>
      </c>
      <c r="M352" s="1" t="s">
        <v>23</v>
      </c>
      <c r="N352" s="1" t="s">
        <v>56</v>
      </c>
      <c r="O352" s="1" t="s">
        <v>57</v>
      </c>
    </row>
    <row r="353" spans="1:15" x14ac:dyDescent="0.25">
      <c r="A353">
        <v>352</v>
      </c>
      <c r="B353">
        <v>144</v>
      </c>
      <c r="C353">
        <f>1/COUNTIF(B:B,Table_DESKTOP_5A9BLL6_Pizza_DB_pizza_sales_2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Table_DESKTOP_5A9BLL6_Pizza_DB_pizza_sales_2[[#This Row],[order_date]],"dddd")</f>
        <v>Saturday</v>
      </c>
      <c r="H353" s="11">
        <v>0.57254629629629628</v>
      </c>
      <c r="I353" s="12">
        <f>HOUR(Table_DESKTOP_5A9BLL6_Pizza_DB_pizza_sales_2[[#This Row],[order_time]])</f>
        <v>13</v>
      </c>
      <c r="J353">
        <v>16.75</v>
      </c>
      <c r="K353">
        <v>16.75</v>
      </c>
      <c r="L353" s="1" t="s">
        <v>171</v>
      </c>
      <c r="M353" s="1" t="s">
        <v>30</v>
      </c>
      <c r="N353" s="1" t="s">
        <v>31</v>
      </c>
      <c r="O353" s="1" t="s">
        <v>32</v>
      </c>
    </row>
    <row r="354" spans="1:15" x14ac:dyDescent="0.25">
      <c r="A354">
        <v>353</v>
      </c>
      <c r="B354">
        <v>144</v>
      </c>
      <c r="C354">
        <f>1/COUNTIF(B:B,Table_DESKTOP_5A9BLL6_Pizza_DB_pizza_sales_2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Table_DESKTOP_5A9BLL6_Pizza_DB_pizza_sales_2[[#This Row],[order_date]],"dddd")</f>
        <v>Saturday</v>
      </c>
      <c r="H354" s="11">
        <v>0.57254629629629628</v>
      </c>
      <c r="I354" s="12">
        <f>HOUR(Table_DESKTOP_5A9BLL6_Pizza_DB_pizza_sales_2[[#This Row],[order_time]])</f>
        <v>13</v>
      </c>
      <c r="J354">
        <v>20.25</v>
      </c>
      <c r="K354">
        <v>20.25</v>
      </c>
      <c r="L354" s="1" t="s">
        <v>170</v>
      </c>
      <c r="M354" s="1" t="s">
        <v>19</v>
      </c>
      <c r="N354" s="1" t="s">
        <v>62</v>
      </c>
      <c r="O354" s="1" t="s">
        <v>63</v>
      </c>
    </row>
    <row r="355" spans="1:15" x14ac:dyDescent="0.25">
      <c r="A355">
        <v>354</v>
      </c>
      <c r="B355">
        <v>145</v>
      </c>
      <c r="C355">
        <f>1/COUNTIF(B:B,Table_DESKTOP_5A9BLL6_Pizza_DB_pizza_sales_2[[#This Row],[order_id]])</f>
        <v>1</v>
      </c>
      <c r="D355" s="1" t="s">
        <v>40</v>
      </c>
      <c r="E355">
        <v>1</v>
      </c>
      <c r="F355" s="2">
        <v>42007</v>
      </c>
      <c r="G355" s="2" t="str">
        <f>TEXT(Table_DESKTOP_5A9BLL6_Pizza_DB_pizza_sales_2[[#This Row],[order_date]],"dddd")</f>
        <v>Saturday</v>
      </c>
      <c r="H355" s="11">
        <v>0.57902777777777781</v>
      </c>
      <c r="I355" s="12">
        <f>HOUR(Table_DESKTOP_5A9BLL6_Pizza_DB_pizza_sales_2[[#This Row],[order_time]])</f>
        <v>13</v>
      </c>
      <c r="J355">
        <v>12</v>
      </c>
      <c r="K355">
        <v>12</v>
      </c>
      <c r="L355" s="1" t="s">
        <v>172</v>
      </c>
      <c r="M355" s="1" t="s">
        <v>12</v>
      </c>
      <c r="N355" s="1" t="s">
        <v>41</v>
      </c>
      <c r="O355" s="1" t="s">
        <v>42</v>
      </c>
    </row>
    <row r="356" spans="1:15" x14ac:dyDescent="0.25">
      <c r="A356">
        <v>355</v>
      </c>
      <c r="B356">
        <v>146</v>
      </c>
      <c r="C356">
        <f>1/COUNTIF(B:B,Table_DESKTOP_5A9BLL6_Pizza_DB_pizza_sales_2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Table_DESKTOP_5A9BLL6_Pizza_DB_pizza_sales_2[[#This Row],[order_date]],"dddd")</f>
        <v>Saturday</v>
      </c>
      <c r="H356" s="11">
        <v>0.59872685185185182</v>
      </c>
      <c r="I356" s="12">
        <f>HOUR(Table_DESKTOP_5A9BLL6_Pizza_DB_pizza_sales_2[[#This Row],[order_time]])</f>
        <v>14</v>
      </c>
      <c r="J356">
        <v>20.75</v>
      </c>
      <c r="K356">
        <v>20.75</v>
      </c>
      <c r="L356" s="1" t="s">
        <v>170</v>
      </c>
      <c r="M356" s="1" t="s">
        <v>30</v>
      </c>
      <c r="N356" s="1" t="s">
        <v>70</v>
      </c>
      <c r="O356" s="1" t="s">
        <v>71</v>
      </c>
    </row>
    <row r="357" spans="1:15" x14ac:dyDescent="0.25">
      <c r="A357">
        <v>356</v>
      </c>
      <c r="B357">
        <v>146</v>
      </c>
      <c r="C357">
        <f>1/COUNTIF(B:B,Table_DESKTOP_5A9BLL6_Pizza_DB_pizza_sales_2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Table_DESKTOP_5A9BLL6_Pizza_DB_pizza_sales_2[[#This Row],[order_date]],"dddd")</f>
        <v>Saturday</v>
      </c>
      <c r="H357" s="11">
        <v>0.59872685185185182</v>
      </c>
      <c r="I357" s="12">
        <f>HOUR(Table_DESKTOP_5A9BLL6_Pizza_DB_pizza_sales_2[[#This Row],[order_time]])</f>
        <v>14</v>
      </c>
      <c r="J357">
        <v>14.75</v>
      </c>
      <c r="K357">
        <v>14.75</v>
      </c>
      <c r="L357" s="1" t="s">
        <v>171</v>
      </c>
      <c r="M357" s="1" t="s">
        <v>19</v>
      </c>
      <c r="N357" s="1" t="s">
        <v>87</v>
      </c>
      <c r="O357" s="1" t="s">
        <v>88</v>
      </c>
    </row>
    <row r="358" spans="1:15" x14ac:dyDescent="0.25">
      <c r="A358">
        <v>357</v>
      </c>
      <c r="B358">
        <v>146</v>
      </c>
      <c r="C358">
        <f>1/COUNTIF(B:B,Table_DESKTOP_5A9BLL6_Pizza_DB_pizza_sales_2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Table_DESKTOP_5A9BLL6_Pizza_DB_pizza_sales_2[[#This Row],[order_date]],"dddd")</f>
        <v>Saturday</v>
      </c>
      <c r="H358" s="11">
        <v>0.59872685185185182</v>
      </c>
      <c r="I358" s="12">
        <f>HOUR(Table_DESKTOP_5A9BLL6_Pizza_DB_pizza_sales_2[[#This Row],[order_time]])</f>
        <v>14</v>
      </c>
      <c r="J358">
        <v>13.25</v>
      </c>
      <c r="K358">
        <v>13.25</v>
      </c>
      <c r="L358" s="1" t="s">
        <v>171</v>
      </c>
      <c r="M358" s="1" t="s">
        <v>12</v>
      </c>
      <c r="N358" s="1" t="s">
        <v>13</v>
      </c>
      <c r="O358" s="1" t="s">
        <v>14</v>
      </c>
    </row>
    <row r="359" spans="1:15" x14ac:dyDescent="0.25">
      <c r="A359">
        <v>358</v>
      </c>
      <c r="B359">
        <v>147</v>
      </c>
      <c r="C359">
        <f>1/COUNTIF(B:B,Table_DESKTOP_5A9BLL6_Pizza_DB_pizza_sales_2[[#This Row],[order_id]])</f>
        <v>1</v>
      </c>
      <c r="D359" s="1" t="s">
        <v>136</v>
      </c>
      <c r="E359">
        <v>1</v>
      </c>
      <c r="F359" s="2">
        <v>42007</v>
      </c>
      <c r="G359" s="2" t="str">
        <f>TEXT(Table_DESKTOP_5A9BLL6_Pizza_DB_pizza_sales_2[[#This Row],[order_date]],"dddd")</f>
        <v>Saturday</v>
      </c>
      <c r="H359" s="11">
        <v>0.60614583333333338</v>
      </c>
      <c r="I359" s="12">
        <f>HOUR(Table_DESKTOP_5A9BLL6_Pizza_DB_pizza_sales_2[[#This Row],[order_time]])</f>
        <v>14</v>
      </c>
      <c r="J359">
        <v>25.5</v>
      </c>
      <c r="K359">
        <v>25.5</v>
      </c>
      <c r="L359" s="1" t="s">
        <v>173</v>
      </c>
      <c r="M359" s="1" t="s">
        <v>12</v>
      </c>
      <c r="N359" s="1" t="s">
        <v>41</v>
      </c>
      <c r="O359" s="1" t="s">
        <v>42</v>
      </c>
    </row>
    <row r="360" spans="1:15" x14ac:dyDescent="0.25">
      <c r="A360">
        <v>359</v>
      </c>
      <c r="B360">
        <v>148</v>
      </c>
      <c r="C360">
        <f>1/COUNTIF(B:B,Table_DESKTOP_5A9BLL6_Pizza_DB_pizza_sales_2[[#This Row],[order_id]])</f>
        <v>1</v>
      </c>
      <c r="D360" s="1" t="s">
        <v>156</v>
      </c>
      <c r="E360">
        <v>1</v>
      </c>
      <c r="F360" s="2">
        <v>42007</v>
      </c>
      <c r="G360" s="2" t="str">
        <f>TEXT(Table_DESKTOP_5A9BLL6_Pizza_DB_pizza_sales_2[[#This Row],[order_date]],"dddd")</f>
        <v>Saturday</v>
      </c>
      <c r="H360" s="11">
        <v>0.61159722222222224</v>
      </c>
      <c r="I360" s="12">
        <f>HOUR(Table_DESKTOP_5A9BLL6_Pizza_DB_pizza_sales_2[[#This Row],[order_time]])</f>
        <v>14</v>
      </c>
      <c r="J360">
        <v>12</v>
      </c>
      <c r="K360">
        <v>12</v>
      </c>
      <c r="L360" s="1" t="s">
        <v>172</v>
      </c>
      <c r="M360" s="1" t="s">
        <v>19</v>
      </c>
      <c r="N360" s="1" t="s">
        <v>100</v>
      </c>
      <c r="O360" s="1" t="s">
        <v>101</v>
      </c>
    </row>
    <row r="361" spans="1:15" x14ac:dyDescent="0.25">
      <c r="A361">
        <v>360</v>
      </c>
      <c r="B361">
        <v>149</v>
      </c>
      <c r="C361">
        <f>1/COUNTIF(B:B,Table_DESKTOP_5A9BLL6_Pizza_DB_pizza_sales_2[[#This Row],[order_id]])</f>
        <v>1</v>
      </c>
      <c r="D361" s="1" t="s">
        <v>157</v>
      </c>
      <c r="E361">
        <v>1</v>
      </c>
      <c r="F361" s="2">
        <v>42007</v>
      </c>
      <c r="G361" s="2" t="str">
        <f>TEXT(Table_DESKTOP_5A9BLL6_Pizza_DB_pizza_sales_2[[#This Row],[order_date]],"dddd")</f>
        <v>Saturday</v>
      </c>
      <c r="H361" s="11">
        <v>0.6171875</v>
      </c>
      <c r="I361" s="12">
        <f>HOUR(Table_DESKTOP_5A9BLL6_Pizza_DB_pizza_sales_2[[#This Row],[order_time]])</f>
        <v>14</v>
      </c>
      <c r="J361">
        <v>16</v>
      </c>
      <c r="K361">
        <v>16</v>
      </c>
      <c r="L361" s="1" t="s">
        <v>171</v>
      </c>
      <c r="M361" s="1" t="s">
        <v>19</v>
      </c>
      <c r="N361" s="1" t="s">
        <v>106</v>
      </c>
      <c r="O361" s="1" t="s">
        <v>107</v>
      </c>
    </row>
    <row r="362" spans="1:15" x14ac:dyDescent="0.25">
      <c r="A362">
        <v>361</v>
      </c>
      <c r="B362">
        <v>150</v>
      </c>
      <c r="C362">
        <f>1/COUNTIF(B:B,Table_DESKTOP_5A9BLL6_Pizza_DB_pizza_sales_2[[#This Row],[order_id]])</f>
        <v>1</v>
      </c>
      <c r="D362" s="1" t="s">
        <v>115</v>
      </c>
      <c r="E362">
        <v>1</v>
      </c>
      <c r="F362" s="2">
        <v>42007</v>
      </c>
      <c r="G362" s="2" t="str">
        <f>TEXT(Table_DESKTOP_5A9BLL6_Pizza_DB_pizza_sales_2[[#This Row],[order_date]],"dddd")</f>
        <v>Saturday</v>
      </c>
      <c r="H362" s="11">
        <v>0.61803240740740739</v>
      </c>
      <c r="I362" s="12">
        <f>HOUR(Table_DESKTOP_5A9BLL6_Pizza_DB_pizza_sales_2[[#This Row],[order_time]])</f>
        <v>14</v>
      </c>
      <c r="J362">
        <v>12.5</v>
      </c>
      <c r="K362">
        <v>12.5</v>
      </c>
      <c r="L362" s="1" t="s">
        <v>171</v>
      </c>
      <c r="M362" s="1" t="s">
        <v>12</v>
      </c>
      <c r="N362" s="1" t="s">
        <v>74</v>
      </c>
      <c r="O362" s="1" t="s">
        <v>75</v>
      </c>
    </row>
    <row r="363" spans="1:15" x14ac:dyDescent="0.25">
      <c r="A363">
        <v>362</v>
      </c>
      <c r="B363">
        <v>151</v>
      </c>
      <c r="C363">
        <f>1/COUNTIF(B:B,Table_DESKTOP_5A9BLL6_Pizza_DB_pizza_sales_2[[#This Row],[order_id]])</f>
        <v>0.5</v>
      </c>
      <c r="D363" s="1" t="s">
        <v>65</v>
      </c>
      <c r="E363">
        <v>1</v>
      </c>
      <c r="F363" s="2">
        <v>42007</v>
      </c>
      <c r="G363" s="2" t="str">
        <f>TEXT(Table_DESKTOP_5A9BLL6_Pizza_DB_pizza_sales_2[[#This Row],[order_date]],"dddd")</f>
        <v>Saturday</v>
      </c>
      <c r="H363" s="11">
        <v>0.63164351851851852</v>
      </c>
      <c r="I363" s="12">
        <f>HOUR(Table_DESKTOP_5A9BLL6_Pizza_DB_pizza_sales_2[[#This Row],[order_time]])</f>
        <v>15</v>
      </c>
      <c r="J363">
        <v>20.75</v>
      </c>
      <c r="K363">
        <v>20.75</v>
      </c>
      <c r="L363" s="1" t="s">
        <v>170</v>
      </c>
      <c r="M363" s="1" t="s">
        <v>30</v>
      </c>
      <c r="N363" s="1" t="s">
        <v>66</v>
      </c>
      <c r="O363" s="1" t="s">
        <v>67</v>
      </c>
    </row>
    <row r="364" spans="1:15" x14ac:dyDescent="0.25">
      <c r="A364">
        <v>363</v>
      </c>
      <c r="B364">
        <v>151</v>
      </c>
      <c r="C364">
        <f>1/COUNTIF(B:B,Table_DESKTOP_5A9BLL6_Pizza_DB_pizza_sales_2[[#This Row],[order_id]])</f>
        <v>0.5</v>
      </c>
      <c r="D364" s="1" t="s">
        <v>43</v>
      </c>
      <c r="E364">
        <v>1</v>
      </c>
      <c r="F364" s="2">
        <v>42007</v>
      </c>
      <c r="G364" s="2" t="str">
        <f>TEXT(Table_DESKTOP_5A9BLL6_Pizza_DB_pizza_sales_2[[#This Row],[order_date]],"dddd")</f>
        <v>Saturday</v>
      </c>
      <c r="H364" s="11">
        <v>0.63164351851851852</v>
      </c>
      <c r="I364" s="12">
        <f>HOUR(Table_DESKTOP_5A9BLL6_Pizza_DB_pizza_sales_2[[#This Row],[order_time]])</f>
        <v>15</v>
      </c>
      <c r="J364">
        <v>12.5</v>
      </c>
      <c r="K364">
        <v>12.5</v>
      </c>
      <c r="L364" s="1" t="s">
        <v>172</v>
      </c>
      <c r="M364" s="1" t="s">
        <v>23</v>
      </c>
      <c r="N364" s="1" t="s">
        <v>44</v>
      </c>
      <c r="O364" s="1" t="s">
        <v>45</v>
      </c>
    </row>
    <row r="365" spans="1:15" x14ac:dyDescent="0.25">
      <c r="A365">
        <v>364</v>
      </c>
      <c r="B365">
        <v>152</v>
      </c>
      <c r="C365">
        <f>1/COUNTIF(B:B,Table_DESKTOP_5A9BLL6_Pizza_DB_pizza_sales_2[[#This Row],[order_id]])</f>
        <v>0.25</v>
      </c>
      <c r="D365" s="1" t="s">
        <v>128</v>
      </c>
      <c r="E365">
        <v>1</v>
      </c>
      <c r="F365" s="2">
        <v>42007</v>
      </c>
      <c r="G365" s="2" t="str">
        <f>TEXT(Table_DESKTOP_5A9BLL6_Pizza_DB_pizza_sales_2[[#This Row],[order_date]],"dddd")</f>
        <v>Saturday</v>
      </c>
      <c r="H365" s="11">
        <v>0.63173611111111116</v>
      </c>
      <c r="I365" s="12">
        <f>HOUR(Table_DESKTOP_5A9BLL6_Pizza_DB_pizza_sales_2[[#This Row],[order_time]])</f>
        <v>15</v>
      </c>
      <c r="J365">
        <v>10.5</v>
      </c>
      <c r="K365">
        <v>10.5</v>
      </c>
      <c r="L365" s="1" t="s">
        <v>172</v>
      </c>
      <c r="M365" s="1" t="s">
        <v>12</v>
      </c>
      <c r="N365" s="1" t="s">
        <v>13</v>
      </c>
      <c r="O365" s="1" t="s">
        <v>14</v>
      </c>
    </row>
    <row r="366" spans="1:15" x14ac:dyDescent="0.25">
      <c r="A366">
        <v>365</v>
      </c>
      <c r="B366">
        <v>152</v>
      </c>
      <c r="C366">
        <f>1/COUNTIF(B:B,Table_DESKTOP_5A9BLL6_Pizza_DB_pizza_sales_2[[#This Row],[order_id]])</f>
        <v>0.25</v>
      </c>
      <c r="D366" s="1" t="s">
        <v>105</v>
      </c>
      <c r="E366">
        <v>1</v>
      </c>
      <c r="F366" s="2">
        <v>42007</v>
      </c>
      <c r="G366" s="2" t="str">
        <f>TEXT(Table_DESKTOP_5A9BLL6_Pizza_DB_pizza_sales_2[[#This Row],[order_date]],"dddd")</f>
        <v>Saturday</v>
      </c>
      <c r="H366" s="11">
        <v>0.63173611111111116</v>
      </c>
      <c r="I366" s="12">
        <f>HOUR(Table_DESKTOP_5A9BLL6_Pizza_DB_pizza_sales_2[[#This Row],[order_time]])</f>
        <v>15</v>
      </c>
      <c r="J366">
        <v>20.25</v>
      </c>
      <c r="K366">
        <v>20.25</v>
      </c>
      <c r="L366" s="1" t="s">
        <v>170</v>
      </c>
      <c r="M366" s="1" t="s">
        <v>19</v>
      </c>
      <c r="N366" s="1" t="s">
        <v>106</v>
      </c>
      <c r="O366" s="1" t="s">
        <v>107</v>
      </c>
    </row>
    <row r="367" spans="1:15" x14ac:dyDescent="0.25">
      <c r="A367">
        <v>366</v>
      </c>
      <c r="B367">
        <v>152</v>
      </c>
      <c r="C367">
        <f>1/COUNTIF(B:B,Table_DESKTOP_5A9BLL6_Pizza_DB_pizza_sales_2[[#This Row],[order_id]])</f>
        <v>0.25</v>
      </c>
      <c r="D367" s="1" t="s">
        <v>146</v>
      </c>
      <c r="E367">
        <v>1</v>
      </c>
      <c r="F367" s="2">
        <v>42007</v>
      </c>
      <c r="G367" s="2" t="str">
        <f>TEXT(Table_DESKTOP_5A9BLL6_Pizza_DB_pizza_sales_2[[#This Row],[order_date]],"dddd")</f>
        <v>Saturday</v>
      </c>
      <c r="H367" s="11">
        <v>0.63173611111111116</v>
      </c>
      <c r="I367" s="12">
        <f>HOUR(Table_DESKTOP_5A9BLL6_Pizza_DB_pizza_sales_2[[#This Row],[order_time]])</f>
        <v>15</v>
      </c>
      <c r="J367">
        <v>12.75</v>
      </c>
      <c r="K367">
        <v>12.75</v>
      </c>
      <c r="L367" s="1" t="s">
        <v>172</v>
      </c>
      <c r="M367" s="1" t="s">
        <v>30</v>
      </c>
      <c r="N367" s="1" t="s">
        <v>31</v>
      </c>
      <c r="O367" s="1" t="s">
        <v>32</v>
      </c>
    </row>
    <row r="368" spans="1:15" x14ac:dyDescent="0.25">
      <c r="A368">
        <v>367</v>
      </c>
      <c r="B368">
        <v>152</v>
      </c>
      <c r="C368">
        <f>1/COUNTIF(B:B,Table_DESKTOP_5A9BLL6_Pizza_DB_pizza_sales_2[[#This Row],[order_id]])</f>
        <v>0.25</v>
      </c>
      <c r="D368" s="1" t="s">
        <v>150</v>
      </c>
      <c r="E368">
        <v>1</v>
      </c>
      <c r="F368" s="2">
        <v>42007</v>
      </c>
      <c r="G368" s="2" t="str">
        <f>TEXT(Table_DESKTOP_5A9BLL6_Pizza_DB_pizza_sales_2[[#This Row],[order_date]],"dddd")</f>
        <v>Saturday</v>
      </c>
      <c r="H368" s="11">
        <v>0.63173611111111116</v>
      </c>
      <c r="I368" s="12">
        <f>HOUR(Table_DESKTOP_5A9BLL6_Pizza_DB_pizza_sales_2[[#This Row],[order_time]])</f>
        <v>15</v>
      </c>
      <c r="J368">
        <v>16</v>
      </c>
      <c r="K368">
        <v>16</v>
      </c>
      <c r="L368" s="1" t="s">
        <v>171</v>
      </c>
      <c r="M368" s="1" t="s">
        <v>12</v>
      </c>
      <c r="N368" s="1" t="s">
        <v>41</v>
      </c>
      <c r="O368" s="1" t="s">
        <v>42</v>
      </c>
    </row>
    <row r="369" spans="1:15" x14ac:dyDescent="0.25">
      <c r="A369">
        <v>368</v>
      </c>
      <c r="B369">
        <v>153</v>
      </c>
      <c r="C369">
        <f>1/COUNTIF(B:B,Table_DESKTOP_5A9BLL6_Pizza_DB_pizza_sales_2[[#This Row],[order_id]])</f>
        <v>1</v>
      </c>
      <c r="D369" s="1" t="s">
        <v>26</v>
      </c>
      <c r="E369">
        <v>1</v>
      </c>
      <c r="F369" s="2">
        <v>42007</v>
      </c>
      <c r="G369" s="2" t="str">
        <f>TEXT(Table_DESKTOP_5A9BLL6_Pizza_DB_pizza_sales_2[[#This Row],[order_date]],"dddd")</f>
        <v>Saturday</v>
      </c>
      <c r="H369" s="11">
        <v>0.63650462962962961</v>
      </c>
      <c r="I369" s="12">
        <f>HOUR(Table_DESKTOP_5A9BLL6_Pizza_DB_pizza_sales_2[[#This Row],[order_time]])</f>
        <v>15</v>
      </c>
      <c r="J369">
        <v>16</v>
      </c>
      <c r="K369">
        <v>16</v>
      </c>
      <c r="L369" s="1" t="s">
        <v>171</v>
      </c>
      <c r="M369" s="1" t="s">
        <v>19</v>
      </c>
      <c r="N369" s="1" t="s">
        <v>27</v>
      </c>
      <c r="O369" s="1" t="s">
        <v>28</v>
      </c>
    </row>
    <row r="370" spans="1:15" x14ac:dyDescent="0.25">
      <c r="A370">
        <v>369</v>
      </c>
      <c r="B370">
        <v>154</v>
      </c>
      <c r="C370">
        <f>1/COUNTIF(B:B,Table_DESKTOP_5A9BLL6_Pizza_DB_pizza_sales_2[[#This Row],[order_id]])</f>
        <v>1</v>
      </c>
      <c r="D370" s="1" t="s">
        <v>116</v>
      </c>
      <c r="E370">
        <v>1</v>
      </c>
      <c r="F370" s="2">
        <v>42007</v>
      </c>
      <c r="G370" s="2" t="str">
        <f>TEXT(Table_DESKTOP_5A9BLL6_Pizza_DB_pizza_sales_2[[#This Row],[order_date]],"dddd")</f>
        <v>Saturday</v>
      </c>
      <c r="H370" s="11">
        <v>0.64077546296296295</v>
      </c>
      <c r="I370" s="12">
        <f>HOUR(Table_DESKTOP_5A9BLL6_Pizza_DB_pizza_sales_2[[#This Row],[order_time]])</f>
        <v>15</v>
      </c>
      <c r="J370">
        <v>12.5</v>
      </c>
      <c r="K370">
        <v>12.5</v>
      </c>
      <c r="L370" s="1" t="s">
        <v>172</v>
      </c>
      <c r="M370" s="1" t="s">
        <v>23</v>
      </c>
      <c r="N370" s="1" t="s">
        <v>35</v>
      </c>
      <c r="O370" s="1" t="s">
        <v>36</v>
      </c>
    </row>
    <row r="371" spans="1:15" x14ac:dyDescent="0.25">
      <c r="A371">
        <v>370</v>
      </c>
      <c r="B371">
        <v>155</v>
      </c>
      <c r="C371">
        <f>1/COUNTIF(B:B,Table_DESKTOP_5A9BLL6_Pizza_DB_pizza_sales_2[[#This Row],[order_id]])</f>
        <v>0.25</v>
      </c>
      <c r="D371" s="1" t="s">
        <v>151</v>
      </c>
      <c r="E371">
        <v>1</v>
      </c>
      <c r="F371" s="2">
        <v>42007</v>
      </c>
      <c r="G371" s="2" t="str">
        <f>TEXT(Table_DESKTOP_5A9BLL6_Pizza_DB_pizza_sales_2[[#This Row],[order_date]],"dddd")</f>
        <v>Saturday</v>
      </c>
      <c r="H371" s="11">
        <v>0.64512731481481478</v>
      </c>
      <c r="I371" s="12">
        <f>HOUR(Table_DESKTOP_5A9BLL6_Pizza_DB_pizza_sales_2[[#This Row],[order_time]])</f>
        <v>15</v>
      </c>
      <c r="J371">
        <v>12.75</v>
      </c>
      <c r="K371">
        <v>12.75</v>
      </c>
      <c r="L371" s="1" t="s">
        <v>172</v>
      </c>
      <c r="M371" s="1" t="s">
        <v>30</v>
      </c>
      <c r="N371" s="1" t="s">
        <v>78</v>
      </c>
      <c r="O371" s="1" t="s">
        <v>79</v>
      </c>
    </row>
    <row r="372" spans="1:15" x14ac:dyDescent="0.25">
      <c r="A372">
        <v>371</v>
      </c>
      <c r="B372">
        <v>155</v>
      </c>
      <c r="C372">
        <f>1/COUNTIF(B:B,Table_DESKTOP_5A9BLL6_Pizza_DB_pizza_sales_2[[#This Row],[order_id]])</f>
        <v>0.25</v>
      </c>
      <c r="D372" s="1" t="s">
        <v>108</v>
      </c>
      <c r="E372">
        <v>1</v>
      </c>
      <c r="F372" s="2">
        <v>42007</v>
      </c>
      <c r="G372" s="2" t="str">
        <f>TEXT(Table_DESKTOP_5A9BLL6_Pizza_DB_pizza_sales_2[[#This Row],[order_date]],"dddd")</f>
        <v>Saturday</v>
      </c>
      <c r="H372" s="11">
        <v>0.64512731481481478</v>
      </c>
      <c r="I372" s="12">
        <f>HOUR(Table_DESKTOP_5A9BLL6_Pizza_DB_pizza_sales_2[[#This Row],[order_time]])</f>
        <v>15</v>
      </c>
      <c r="J372">
        <v>20.5</v>
      </c>
      <c r="K372">
        <v>20.5</v>
      </c>
      <c r="L372" s="1" t="s">
        <v>170</v>
      </c>
      <c r="M372" s="1" t="s">
        <v>12</v>
      </c>
      <c r="N372" s="1" t="s">
        <v>90</v>
      </c>
      <c r="O372" s="1" t="s">
        <v>91</v>
      </c>
    </row>
    <row r="373" spans="1:15" x14ac:dyDescent="0.25">
      <c r="A373">
        <v>372</v>
      </c>
      <c r="B373">
        <v>155</v>
      </c>
      <c r="C373">
        <f>1/COUNTIF(B:B,Table_DESKTOP_5A9BLL6_Pizza_DB_pizza_sales_2[[#This Row],[order_id]])</f>
        <v>0.25</v>
      </c>
      <c r="D373" s="1" t="s">
        <v>73</v>
      </c>
      <c r="E373">
        <v>1</v>
      </c>
      <c r="F373" s="2">
        <v>42007</v>
      </c>
      <c r="G373" s="2" t="str">
        <f>TEXT(Table_DESKTOP_5A9BLL6_Pizza_DB_pizza_sales_2[[#This Row],[order_date]],"dddd")</f>
        <v>Saturday</v>
      </c>
      <c r="H373" s="11">
        <v>0.64512731481481478</v>
      </c>
      <c r="I373" s="12">
        <f>HOUR(Table_DESKTOP_5A9BLL6_Pizza_DB_pizza_sales_2[[#This Row],[order_time]])</f>
        <v>15</v>
      </c>
      <c r="J373">
        <v>15.25</v>
      </c>
      <c r="K373">
        <v>15.25</v>
      </c>
      <c r="L373" s="1" t="s">
        <v>170</v>
      </c>
      <c r="M373" s="1" t="s">
        <v>12</v>
      </c>
      <c r="N373" s="1" t="s">
        <v>74</v>
      </c>
      <c r="O373" s="1" t="s">
        <v>75</v>
      </c>
    </row>
    <row r="374" spans="1:15" x14ac:dyDescent="0.25">
      <c r="A374">
        <v>373</v>
      </c>
      <c r="B374">
        <v>155</v>
      </c>
      <c r="C374">
        <f>1/COUNTIF(B:B,Table_DESKTOP_5A9BLL6_Pizza_DB_pizza_sales_2[[#This Row],[order_id]])</f>
        <v>0.25</v>
      </c>
      <c r="D374" s="1" t="s">
        <v>131</v>
      </c>
      <c r="E374">
        <v>1</v>
      </c>
      <c r="F374" s="2">
        <v>42007</v>
      </c>
      <c r="G374" s="2" t="str">
        <f>TEXT(Table_DESKTOP_5A9BLL6_Pizza_DB_pizza_sales_2[[#This Row],[order_date]],"dddd")</f>
        <v>Saturday</v>
      </c>
      <c r="H374" s="11">
        <v>0.64512731481481478</v>
      </c>
      <c r="I374" s="12">
        <f>HOUR(Table_DESKTOP_5A9BLL6_Pizza_DB_pizza_sales_2[[#This Row],[order_time]])</f>
        <v>15</v>
      </c>
      <c r="J374">
        <v>20.75</v>
      </c>
      <c r="K374">
        <v>20.75</v>
      </c>
      <c r="L374" s="1" t="s">
        <v>170</v>
      </c>
      <c r="M374" s="1" t="s">
        <v>23</v>
      </c>
      <c r="N374" s="1" t="s">
        <v>103</v>
      </c>
      <c r="O374" s="1" t="s">
        <v>104</v>
      </c>
    </row>
    <row r="375" spans="1:15" x14ac:dyDescent="0.25">
      <c r="A375">
        <v>374</v>
      </c>
      <c r="B375">
        <v>156</v>
      </c>
      <c r="C375">
        <f>1/COUNTIF(B:B,Table_DESKTOP_5A9BLL6_Pizza_DB_pizza_sales_2[[#This Row],[order_id]])</f>
        <v>0.5</v>
      </c>
      <c r="D375" s="1" t="s">
        <v>158</v>
      </c>
      <c r="E375">
        <v>1</v>
      </c>
      <c r="F375" s="2">
        <v>42007</v>
      </c>
      <c r="G375" s="2" t="str">
        <f>TEXT(Table_DESKTOP_5A9BLL6_Pizza_DB_pizza_sales_2[[#This Row],[order_date]],"dddd")</f>
        <v>Saturday</v>
      </c>
      <c r="H375" s="11">
        <v>0.65438657407407408</v>
      </c>
      <c r="I375" s="12">
        <f>HOUR(Table_DESKTOP_5A9BLL6_Pizza_DB_pizza_sales_2[[#This Row],[order_time]])</f>
        <v>15</v>
      </c>
      <c r="J375">
        <v>16</v>
      </c>
      <c r="K375">
        <v>16</v>
      </c>
      <c r="L375" s="1" t="s">
        <v>171</v>
      </c>
      <c r="M375" s="1" t="s">
        <v>12</v>
      </c>
      <c r="N375" s="1" t="s">
        <v>90</v>
      </c>
      <c r="O375" s="1" t="s">
        <v>91</v>
      </c>
    </row>
    <row r="376" spans="1:15" x14ac:dyDescent="0.25">
      <c r="A376">
        <v>375</v>
      </c>
      <c r="B376">
        <v>156</v>
      </c>
      <c r="C376">
        <f>1/COUNTIF(B:B,Table_DESKTOP_5A9BLL6_Pizza_DB_pizza_sales_2[[#This Row],[order_id]])</f>
        <v>0.5</v>
      </c>
      <c r="D376" s="1" t="s">
        <v>29</v>
      </c>
      <c r="E376">
        <v>1</v>
      </c>
      <c r="F376" s="2">
        <v>42007</v>
      </c>
      <c r="G376" s="2" t="str">
        <f>TEXT(Table_DESKTOP_5A9BLL6_Pizza_DB_pizza_sales_2[[#This Row],[order_date]],"dddd")</f>
        <v>Saturday</v>
      </c>
      <c r="H376" s="11">
        <v>0.65438657407407408</v>
      </c>
      <c r="I376" s="12">
        <f>HOUR(Table_DESKTOP_5A9BLL6_Pizza_DB_pizza_sales_2[[#This Row],[order_time]])</f>
        <v>15</v>
      </c>
      <c r="J376">
        <v>20.75</v>
      </c>
      <c r="K376">
        <v>20.75</v>
      </c>
      <c r="L376" s="1" t="s">
        <v>170</v>
      </c>
      <c r="M376" s="1" t="s">
        <v>30</v>
      </c>
      <c r="N376" s="1" t="s">
        <v>31</v>
      </c>
      <c r="O376" s="1" t="s">
        <v>32</v>
      </c>
    </row>
    <row r="377" spans="1:15" x14ac:dyDescent="0.25">
      <c r="A377">
        <v>376</v>
      </c>
      <c r="B377">
        <v>157</v>
      </c>
      <c r="C377">
        <f>1/COUNTIF(B:B,Table_DESKTOP_5A9BLL6_Pizza_DB_pizza_sales_2[[#This Row],[order_id]])</f>
        <v>0.25</v>
      </c>
      <c r="D377" s="1" t="s">
        <v>22</v>
      </c>
      <c r="E377">
        <v>1</v>
      </c>
      <c r="F377" s="2">
        <v>42007</v>
      </c>
      <c r="G377" s="2" t="str">
        <f>TEXT(Table_DESKTOP_5A9BLL6_Pizza_DB_pizza_sales_2[[#This Row],[order_date]],"dddd")</f>
        <v>Saturday</v>
      </c>
      <c r="H377" s="11">
        <v>0.65489583333333334</v>
      </c>
      <c r="I377" s="12">
        <f>HOUR(Table_DESKTOP_5A9BLL6_Pizza_DB_pizza_sales_2[[#This Row],[order_time]])</f>
        <v>15</v>
      </c>
      <c r="J377">
        <v>20.75</v>
      </c>
      <c r="K377">
        <v>20.75</v>
      </c>
      <c r="L377" s="1" t="s">
        <v>170</v>
      </c>
      <c r="M377" s="1" t="s">
        <v>23</v>
      </c>
      <c r="N377" s="1" t="s">
        <v>24</v>
      </c>
      <c r="O377" s="1" t="s">
        <v>25</v>
      </c>
    </row>
    <row r="378" spans="1:15" x14ac:dyDescent="0.25">
      <c r="A378">
        <v>377</v>
      </c>
      <c r="B378">
        <v>157</v>
      </c>
      <c r="C378">
        <f>1/COUNTIF(B:B,Table_DESKTOP_5A9BLL6_Pizza_DB_pizza_sales_2[[#This Row],[order_id]])</f>
        <v>0.25</v>
      </c>
      <c r="D378" s="1" t="s">
        <v>99</v>
      </c>
      <c r="E378">
        <v>1</v>
      </c>
      <c r="F378" s="2">
        <v>42007</v>
      </c>
      <c r="G378" s="2" t="str">
        <f>TEXT(Table_DESKTOP_5A9BLL6_Pizza_DB_pizza_sales_2[[#This Row],[order_date]],"dddd")</f>
        <v>Saturday</v>
      </c>
      <c r="H378" s="11">
        <v>0.65489583333333334</v>
      </c>
      <c r="I378" s="12">
        <f>HOUR(Table_DESKTOP_5A9BLL6_Pizza_DB_pizza_sales_2[[#This Row],[order_time]])</f>
        <v>15</v>
      </c>
      <c r="J378">
        <v>16</v>
      </c>
      <c r="K378">
        <v>16</v>
      </c>
      <c r="L378" s="1" t="s">
        <v>171</v>
      </c>
      <c r="M378" s="1" t="s">
        <v>19</v>
      </c>
      <c r="N378" s="1" t="s">
        <v>100</v>
      </c>
      <c r="O378" s="1" t="s">
        <v>101</v>
      </c>
    </row>
    <row r="379" spans="1:15" x14ac:dyDescent="0.25">
      <c r="A379">
        <v>378</v>
      </c>
      <c r="B379">
        <v>157</v>
      </c>
      <c r="C379">
        <f>1/COUNTIF(B:B,Table_DESKTOP_5A9BLL6_Pizza_DB_pizza_sales_2[[#This Row],[order_id]])</f>
        <v>0.25</v>
      </c>
      <c r="D379" s="1" t="s">
        <v>117</v>
      </c>
      <c r="E379">
        <v>1</v>
      </c>
      <c r="F379" s="2">
        <v>42007</v>
      </c>
      <c r="G379" s="2" t="str">
        <f>TEXT(Table_DESKTOP_5A9BLL6_Pizza_DB_pizza_sales_2[[#This Row],[order_date]],"dddd")</f>
        <v>Saturday</v>
      </c>
      <c r="H379" s="11">
        <v>0.65489583333333334</v>
      </c>
      <c r="I379" s="12">
        <f>HOUR(Table_DESKTOP_5A9BLL6_Pizza_DB_pizza_sales_2[[#This Row],[order_time]])</f>
        <v>15</v>
      </c>
      <c r="J379">
        <v>16.25</v>
      </c>
      <c r="K379">
        <v>16.25</v>
      </c>
      <c r="L379" s="1" t="s">
        <v>171</v>
      </c>
      <c r="M379" s="1" t="s">
        <v>23</v>
      </c>
      <c r="N379" s="1" t="s">
        <v>110</v>
      </c>
      <c r="O379" s="1" t="s">
        <v>111</v>
      </c>
    </row>
    <row r="380" spans="1:15" x14ac:dyDescent="0.25">
      <c r="A380">
        <v>379</v>
      </c>
      <c r="B380">
        <v>157</v>
      </c>
      <c r="C380">
        <f>1/COUNTIF(B:B,Table_DESKTOP_5A9BLL6_Pizza_DB_pizza_sales_2[[#This Row],[order_id]])</f>
        <v>0.25</v>
      </c>
      <c r="D380" s="1" t="s">
        <v>159</v>
      </c>
      <c r="E380">
        <v>1</v>
      </c>
      <c r="F380" s="2">
        <v>42007</v>
      </c>
      <c r="G380" s="2" t="str">
        <f>TEXT(Table_DESKTOP_5A9BLL6_Pizza_DB_pizza_sales_2[[#This Row],[order_date]],"dddd")</f>
        <v>Saturday</v>
      </c>
      <c r="H380" s="11">
        <v>0.65489583333333334</v>
      </c>
      <c r="I380" s="12">
        <f>HOUR(Table_DESKTOP_5A9BLL6_Pizza_DB_pizza_sales_2[[#This Row],[order_time]])</f>
        <v>15</v>
      </c>
      <c r="J380">
        <v>16.5</v>
      </c>
      <c r="K380">
        <v>16.5</v>
      </c>
      <c r="L380" s="1" t="s">
        <v>171</v>
      </c>
      <c r="M380" s="1" t="s">
        <v>19</v>
      </c>
      <c r="N380" s="1" t="s">
        <v>59</v>
      </c>
      <c r="O380" s="1" t="s">
        <v>60</v>
      </c>
    </row>
    <row r="381" spans="1:15" x14ac:dyDescent="0.25">
      <c r="A381">
        <v>380</v>
      </c>
      <c r="B381">
        <v>158</v>
      </c>
      <c r="C381">
        <f>1/COUNTIF(B:B,Table_DESKTOP_5A9BLL6_Pizza_DB_pizza_sales_2[[#This Row],[order_id]])</f>
        <v>0.5</v>
      </c>
      <c r="D381" s="1" t="s">
        <v>154</v>
      </c>
      <c r="E381">
        <v>1</v>
      </c>
      <c r="F381" s="2">
        <v>42007</v>
      </c>
      <c r="G381" s="2" t="str">
        <f>TEXT(Table_DESKTOP_5A9BLL6_Pizza_DB_pizza_sales_2[[#This Row],[order_date]],"dddd")</f>
        <v>Saturday</v>
      </c>
      <c r="H381" s="11">
        <v>0.66284722222222225</v>
      </c>
      <c r="I381" s="12">
        <f>HOUR(Table_DESKTOP_5A9BLL6_Pizza_DB_pizza_sales_2[[#This Row],[order_time]])</f>
        <v>15</v>
      </c>
      <c r="J381">
        <v>16.75</v>
      </c>
      <c r="K381">
        <v>16.75</v>
      </c>
      <c r="L381" s="1" t="s">
        <v>171</v>
      </c>
      <c r="M381" s="1" t="s">
        <v>19</v>
      </c>
      <c r="N381" s="1" t="s">
        <v>97</v>
      </c>
      <c r="O381" s="1" t="s">
        <v>98</v>
      </c>
    </row>
    <row r="382" spans="1:15" x14ac:dyDescent="0.25">
      <c r="A382">
        <v>381</v>
      </c>
      <c r="B382">
        <v>158</v>
      </c>
      <c r="C382">
        <f>1/COUNTIF(B:B,Table_DESKTOP_5A9BLL6_Pizza_DB_pizza_sales_2[[#This Row],[order_id]])</f>
        <v>0.5</v>
      </c>
      <c r="D382" s="1" t="s">
        <v>133</v>
      </c>
      <c r="E382">
        <v>1</v>
      </c>
      <c r="F382" s="2">
        <v>42007</v>
      </c>
      <c r="G382" s="2" t="str">
        <f>TEXT(Table_DESKTOP_5A9BLL6_Pizza_DB_pizza_sales_2[[#This Row],[order_date]],"dddd")</f>
        <v>Saturday</v>
      </c>
      <c r="H382" s="11">
        <v>0.66284722222222225</v>
      </c>
      <c r="I382" s="12">
        <f>HOUR(Table_DESKTOP_5A9BLL6_Pizza_DB_pizza_sales_2[[#This Row],[order_time]])</f>
        <v>15</v>
      </c>
      <c r="J382">
        <v>16.75</v>
      </c>
      <c r="K382">
        <v>16.75</v>
      </c>
      <c r="L382" s="1" t="s">
        <v>171</v>
      </c>
      <c r="M382" s="1" t="s">
        <v>30</v>
      </c>
      <c r="N382" s="1" t="s">
        <v>31</v>
      </c>
      <c r="O382" s="1" t="s">
        <v>32</v>
      </c>
    </row>
    <row r="383" spans="1:15" x14ac:dyDescent="0.25">
      <c r="A383">
        <v>382</v>
      </c>
      <c r="B383">
        <v>159</v>
      </c>
      <c r="C383">
        <f>1/COUNTIF(B:B,Table_DESKTOP_5A9BLL6_Pizza_DB_pizza_sales_2[[#This Row],[order_id]])</f>
        <v>0.5</v>
      </c>
      <c r="D383" s="1" t="s">
        <v>86</v>
      </c>
      <c r="E383">
        <v>1</v>
      </c>
      <c r="F383" s="2">
        <v>42007</v>
      </c>
      <c r="G383" s="2" t="str">
        <f>TEXT(Table_DESKTOP_5A9BLL6_Pizza_DB_pizza_sales_2[[#This Row],[order_date]],"dddd")</f>
        <v>Saturday</v>
      </c>
      <c r="H383" s="11">
        <v>0.66622685185185182</v>
      </c>
      <c r="I383" s="12">
        <f>HOUR(Table_DESKTOP_5A9BLL6_Pizza_DB_pizza_sales_2[[#This Row],[order_time]])</f>
        <v>15</v>
      </c>
      <c r="J383">
        <v>17.950000762939453</v>
      </c>
      <c r="K383">
        <v>17.950000762939453</v>
      </c>
      <c r="L383" s="1" t="s">
        <v>170</v>
      </c>
      <c r="M383" s="1" t="s">
        <v>19</v>
      </c>
      <c r="N383" s="1" t="s">
        <v>87</v>
      </c>
      <c r="O383" s="1" t="s">
        <v>88</v>
      </c>
    </row>
    <row r="384" spans="1:15" x14ac:dyDescent="0.25">
      <c r="A384">
        <v>383</v>
      </c>
      <c r="B384">
        <v>159</v>
      </c>
      <c r="C384">
        <f>1/COUNTIF(B:B,Table_DESKTOP_5A9BLL6_Pizza_DB_pizza_sales_2[[#This Row],[order_id]])</f>
        <v>0.5</v>
      </c>
      <c r="D384" s="1" t="s">
        <v>133</v>
      </c>
      <c r="E384">
        <v>1</v>
      </c>
      <c r="F384" s="2">
        <v>42007</v>
      </c>
      <c r="G384" s="2" t="str">
        <f>TEXT(Table_DESKTOP_5A9BLL6_Pizza_DB_pizza_sales_2[[#This Row],[order_date]],"dddd")</f>
        <v>Saturday</v>
      </c>
      <c r="H384" s="11">
        <v>0.66622685185185182</v>
      </c>
      <c r="I384" s="12">
        <f>HOUR(Table_DESKTOP_5A9BLL6_Pizza_DB_pizza_sales_2[[#This Row],[order_time]])</f>
        <v>15</v>
      </c>
      <c r="J384">
        <v>16.75</v>
      </c>
      <c r="K384">
        <v>16.75</v>
      </c>
      <c r="L384" s="1" t="s">
        <v>171</v>
      </c>
      <c r="M384" s="1" t="s">
        <v>30</v>
      </c>
      <c r="N384" s="1" t="s">
        <v>31</v>
      </c>
      <c r="O384" s="1" t="s">
        <v>32</v>
      </c>
    </row>
    <row r="385" spans="1:15" x14ac:dyDescent="0.25">
      <c r="A385">
        <v>384</v>
      </c>
      <c r="B385">
        <v>160</v>
      </c>
      <c r="C385">
        <f>1/COUNTIF(B:B,Table_DESKTOP_5A9BLL6_Pizza_DB_pizza_sales_2[[#This Row],[order_id]])</f>
        <v>1</v>
      </c>
      <c r="D385" s="1" t="s">
        <v>15</v>
      </c>
      <c r="E385">
        <v>1</v>
      </c>
      <c r="F385" s="2">
        <v>42007</v>
      </c>
      <c r="G385" s="2" t="str">
        <f>TEXT(Table_DESKTOP_5A9BLL6_Pizza_DB_pizza_sales_2[[#This Row],[order_date]],"dddd")</f>
        <v>Saturday</v>
      </c>
      <c r="H385" s="11">
        <v>0.69135416666666671</v>
      </c>
      <c r="I385" s="12">
        <f>HOUR(Table_DESKTOP_5A9BLL6_Pizza_DB_pizza_sales_2[[#This Row],[order_time]])</f>
        <v>16</v>
      </c>
      <c r="J385">
        <v>16</v>
      </c>
      <c r="K385">
        <v>16</v>
      </c>
      <c r="L385" s="1" t="s">
        <v>171</v>
      </c>
      <c r="M385" s="1" t="s">
        <v>12</v>
      </c>
      <c r="N385" s="1" t="s">
        <v>16</v>
      </c>
      <c r="O385" s="1" t="s">
        <v>17</v>
      </c>
    </row>
    <row r="386" spans="1:15" x14ac:dyDescent="0.25">
      <c r="A386">
        <v>385</v>
      </c>
      <c r="B386">
        <v>161</v>
      </c>
      <c r="C386">
        <f>1/COUNTIF(B:B,Table_DESKTOP_5A9BLL6_Pizza_DB_pizza_sales_2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Table_DESKTOP_5A9BLL6_Pizza_DB_pizza_sales_2[[#This Row],[order_date]],"dddd")</f>
        <v>Saturday</v>
      </c>
      <c r="H386" s="11">
        <v>0.6970601851851852</v>
      </c>
      <c r="I386" s="12">
        <f>HOUR(Table_DESKTOP_5A9BLL6_Pizza_DB_pizza_sales_2[[#This Row],[order_time]])</f>
        <v>16</v>
      </c>
      <c r="J386">
        <v>10.5</v>
      </c>
      <c r="K386">
        <v>10.5</v>
      </c>
      <c r="L386" s="1" t="s">
        <v>172</v>
      </c>
      <c r="M386" s="1" t="s">
        <v>12</v>
      </c>
      <c r="N386" s="1" t="s">
        <v>13</v>
      </c>
      <c r="O386" s="1" t="s">
        <v>14</v>
      </c>
    </row>
    <row r="387" spans="1:15" x14ac:dyDescent="0.25">
      <c r="A387">
        <v>386</v>
      </c>
      <c r="B387">
        <v>161</v>
      </c>
      <c r="C387">
        <f>1/COUNTIF(B:B,Table_DESKTOP_5A9BLL6_Pizza_DB_pizza_sales_2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Table_DESKTOP_5A9BLL6_Pizza_DB_pizza_sales_2[[#This Row],[order_date]],"dddd")</f>
        <v>Saturday</v>
      </c>
      <c r="H387" s="11">
        <v>0.6970601851851852</v>
      </c>
      <c r="I387" s="12">
        <f>HOUR(Table_DESKTOP_5A9BLL6_Pizza_DB_pizza_sales_2[[#This Row],[order_time]])</f>
        <v>16</v>
      </c>
      <c r="J387">
        <v>16.5</v>
      </c>
      <c r="K387">
        <v>16.5</v>
      </c>
      <c r="L387" s="1" t="s">
        <v>171</v>
      </c>
      <c r="M387" s="1" t="s">
        <v>23</v>
      </c>
      <c r="N387" s="1" t="s">
        <v>56</v>
      </c>
      <c r="O387" s="1" t="s">
        <v>57</v>
      </c>
    </row>
    <row r="388" spans="1:15" x14ac:dyDescent="0.25">
      <c r="A388">
        <v>387</v>
      </c>
      <c r="B388">
        <v>161</v>
      </c>
      <c r="C388">
        <f>1/COUNTIF(B:B,Table_DESKTOP_5A9BLL6_Pizza_DB_pizza_sales_2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Table_DESKTOP_5A9BLL6_Pizza_DB_pizza_sales_2[[#This Row],[order_date]],"dddd")</f>
        <v>Saturday</v>
      </c>
      <c r="H388" s="11">
        <v>0.6970601851851852</v>
      </c>
      <c r="I388" s="12">
        <f>HOUR(Table_DESKTOP_5A9BLL6_Pizza_DB_pizza_sales_2[[#This Row],[order_time]])</f>
        <v>16</v>
      </c>
      <c r="J388">
        <v>25.5</v>
      </c>
      <c r="K388">
        <v>25.5</v>
      </c>
      <c r="L388" s="1" t="s">
        <v>173</v>
      </c>
      <c r="M388" s="1" t="s">
        <v>12</v>
      </c>
      <c r="N388" s="1" t="s">
        <v>41</v>
      </c>
      <c r="O388" s="1" t="s">
        <v>42</v>
      </c>
    </row>
    <row r="389" spans="1:15" x14ac:dyDescent="0.25">
      <c r="A389">
        <v>388</v>
      </c>
      <c r="B389">
        <v>162</v>
      </c>
      <c r="C389">
        <f>1/COUNTIF(B:B,Table_DESKTOP_5A9BLL6_Pizza_DB_pizza_sales_2[[#This Row],[order_id]])</f>
        <v>1</v>
      </c>
      <c r="D389" s="1" t="s">
        <v>80</v>
      </c>
      <c r="E389">
        <v>1</v>
      </c>
      <c r="F389" s="2">
        <v>42007</v>
      </c>
      <c r="G389" s="2" t="str">
        <f>TEXT(Table_DESKTOP_5A9BLL6_Pizza_DB_pizza_sales_2[[#This Row],[order_date]],"dddd")</f>
        <v>Saturday</v>
      </c>
      <c r="H389" s="11">
        <v>0.70233796296296291</v>
      </c>
      <c r="I389" s="12">
        <f>HOUR(Table_DESKTOP_5A9BLL6_Pizza_DB_pizza_sales_2[[#This Row],[order_time]])</f>
        <v>16</v>
      </c>
      <c r="J389">
        <v>12</v>
      </c>
      <c r="K389">
        <v>12</v>
      </c>
      <c r="L389" s="1" t="s">
        <v>172</v>
      </c>
      <c r="M389" s="1" t="s">
        <v>12</v>
      </c>
      <c r="N389" s="1" t="s">
        <v>81</v>
      </c>
      <c r="O389" s="1" t="s">
        <v>82</v>
      </c>
    </row>
    <row r="390" spans="1:15" x14ac:dyDescent="0.25">
      <c r="A390">
        <v>389</v>
      </c>
      <c r="B390">
        <v>163</v>
      </c>
      <c r="C390">
        <f>1/COUNTIF(B:B,Table_DESKTOP_5A9BLL6_Pizza_DB_pizza_sales_2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Table_DESKTOP_5A9BLL6_Pizza_DB_pizza_sales_2[[#This Row],[order_date]],"dddd")</f>
        <v>Saturday</v>
      </c>
      <c r="H390" s="11">
        <v>0.70479166666666671</v>
      </c>
      <c r="I390" s="12">
        <f>HOUR(Table_DESKTOP_5A9BLL6_Pizza_DB_pizza_sales_2[[#This Row],[order_time]])</f>
        <v>16</v>
      </c>
      <c r="J390">
        <v>13.25</v>
      </c>
      <c r="K390">
        <v>13.25</v>
      </c>
      <c r="L390" s="1" t="s">
        <v>171</v>
      </c>
      <c r="M390" s="1" t="s">
        <v>12</v>
      </c>
      <c r="N390" s="1" t="s">
        <v>13</v>
      </c>
      <c r="O390" s="1" t="s">
        <v>14</v>
      </c>
    </row>
    <row r="391" spans="1:15" x14ac:dyDescent="0.25">
      <c r="A391">
        <v>390</v>
      </c>
      <c r="B391">
        <v>163</v>
      </c>
      <c r="C391">
        <f>1/COUNTIF(B:B,Table_DESKTOP_5A9BLL6_Pizza_DB_pizza_sales_2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Table_DESKTOP_5A9BLL6_Pizza_DB_pizza_sales_2[[#This Row],[order_date]],"dddd")</f>
        <v>Saturday</v>
      </c>
      <c r="H391" s="11">
        <v>0.70479166666666671</v>
      </c>
      <c r="I391" s="12">
        <f>HOUR(Table_DESKTOP_5A9BLL6_Pizza_DB_pizza_sales_2[[#This Row],[order_time]])</f>
        <v>16</v>
      </c>
      <c r="J391">
        <v>15.25</v>
      </c>
      <c r="K391">
        <v>15.25</v>
      </c>
      <c r="L391" s="1" t="s">
        <v>170</v>
      </c>
      <c r="M391" s="1" t="s">
        <v>12</v>
      </c>
      <c r="N391" s="1" t="s">
        <v>74</v>
      </c>
      <c r="O391" s="1" t="s">
        <v>75</v>
      </c>
    </row>
    <row r="392" spans="1:15" x14ac:dyDescent="0.25">
      <c r="A392">
        <v>391</v>
      </c>
      <c r="B392">
        <v>163</v>
      </c>
      <c r="C392">
        <f>1/COUNTIF(B:B,Table_DESKTOP_5A9BLL6_Pizza_DB_pizza_sales_2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Table_DESKTOP_5A9BLL6_Pizza_DB_pizza_sales_2[[#This Row],[order_date]],"dddd")</f>
        <v>Saturday</v>
      </c>
      <c r="H392" s="11">
        <v>0.70479166666666671</v>
      </c>
      <c r="I392" s="12">
        <f>HOUR(Table_DESKTOP_5A9BLL6_Pizza_DB_pizza_sales_2[[#This Row],[order_time]])</f>
        <v>16</v>
      </c>
      <c r="J392">
        <v>16</v>
      </c>
      <c r="K392">
        <v>16</v>
      </c>
      <c r="L392" s="1" t="s">
        <v>171</v>
      </c>
      <c r="M392" s="1" t="s">
        <v>12</v>
      </c>
      <c r="N392" s="1" t="s">
        <v>41</v>
      </c>
      <c r="O392" s="1" t="s">
        <v>42</v>
      </c>
    </row>
    <row r="393" spans="1:15" x14ac:dyDescent="0.25">
      <c r="A393">
        <v>392</v>
      </c>
      <c r="B393">
        <v>164</v>
      </c>
      <c r="C393">
        <f>1/COUNTIF(B:B,Table_DESKTOP_5A9BLL6_Pizza_DB_pizza_sales_2[[#This Row],[order_id]])</f>
        <v>0.5</v>
      </c>
      <c r="D393" s="1" t="s">
        <v>69</v>
      </c>
      <c r="E393">
        <v>1</v>
      </c>
      <c r="F393" s="2">
        <v>42007</v>
      </c>
      <c r="G393" s="2" t="str">
        <f>TEXT(Table_DESKTOP_5A9BLL6_Pizza_DB_pizza_sales_2[[#This Row],[order_date]],"dddd")</f>
        <v>Saturday</v>
      </c>
      <c r="H393" s="11">
        <v>0.7059375</v>
      </c>
      <c r="I393" s="12">
        <f>HOUR(Table_DESKTOP_5A9BLL6_Pizza_DB_pizza_sales_2[[#This Row],[order_time]])</f>
        <v>16</v>
      </c>
      <c r="J393">
        <v>20.75</v>
      </c>
      <c r="K393">
        <v>20.75</v>
      </c>
      <c r="L393" s="1" t="s">
        <v>170</v>
      </c>
      <c r="M393" s="1" t="s">
        <v>30</v>
      </c>
      <c r="N393" s="1" t="s">
        <v>70</v>
      </c>
      <c r="O393" s="1" t="s">
        <v>71</v>
      </c>
    </row>
    <row r="394" spans="1:15" x14ac:dyDescent="0.25">
      <c r="A394">
        <v>393</v>
      </c>
      <c r="B394">
        <v>164</v>
      </c>
      <c r="C394">
        <f>1/COUNTIF(B:B,Table_DESKTOP_5A9BLL6_Pizza_DB_pizza_sales_2[[#This Row],[order_id]])</f>
        <v>0.5</v>
      </c>
      <c r="D394" s="1" t="s">
        <v>115</v>
      </c>
      <c r="E394">
        <v>1</v>
      </c>
      <c r="F394" s="2">
        <v>42007</v>
      </c>
      <c r="G394" s="2" t="str">
        <f>TEXT(Table_DESKTOP_5A9BLL6_Pizza_DB_pizza_sales_2[[#This Row],[order_date]],"dddd")</f>
        <v>Saturday</v>
      </c>
      <c r="H394" s="11">
        <v>0.7059375</v>
      </c>
      <c r="I394" s="12">
        <f>HOUR(Table_DESKTOP_5A9BLL6_Pizza_DB_pizza_sales_2[[#This Row],[order_time]])</f>
        <v>16</v>
      </c>
      <c r="J394">
        <v>12.5</v>
      </c>
      <c r="K394">
        <v>12.5</v>
      </c>
      <c r="L394" s="1" t="s">
        <v>171</v>
      </c>
      <c r="M394" s="1" t="s">
        <v>12</v>
      </c>
      <c r="N394" s="1" t="s">
        <v>74</v>
      </c>
      <c r="O394" s="1" t="s">
        <v>75</v>
      </c>
    </row>
    <row r="395" spans="1:15" x14ac:dyDescent="0.25">
      <c r="A395">
        <v>394</v>
      </c>
      <c r="B395">
        <v>165</v>
      </c>
      <c r="C395">
        <f>1/COUNTIF(B:B,Table_DESKTOP_5A9BLL6_Pizza_DB_pizza_sales_2[[#This Row],[order_id]])</f>
        <v>1</v>
      </c>
      <c r="D395" s="1" t="s">
        <v>140</v>
      </c>
      <c r="E395">
        <v>1</v>
      </c>
      <c r="F395" s="2">
        <v>42007</v>
      </c>
      <c r="G395" s="2" t="str">
        <f>TEXT(Table_DESKTOP_5A9BLL6_Pizza_DB_pizza_sales_2[[#This Row],[order_date]],"dddd")</f>
        <v>Saturday</v>
      </c>
      <c r="H395" s="11">
        <v>0.7066782407407407</v>
      </c>
      <c r="I395" s="12">
        <f>HOUR(Table_DESKTOP_5A9BLL6_Pizza_DB_pizza_sales_2[[#This Row],[order_time]])</f>
        <v>16</v>
      </c>
      <c r="J395">
        <v>16.5</v>
      </c>
      <c r="K395">
        <v>16.5</v>
      </c>
      <c r="L395" s="1" t="s">
        <v>171</v>
      </c>
      <c r="M395" s="1" t="s">
        <v>23</v>
      </c>
      <c r="N395" s="1" t="s">
        <v>35</v>
      </c>
      <c r="O395" s="1" t="s">
        <v>36</v>
      </c>
    </row>
    <row r="396" spans="1:15" x14ac:dyDescent="0.25">
      <c r="A396">
        <v>395</v>
      </c>
      <c r="B396">
        <v>166</v>
      </c>
      <c r="C396">
        <f>1/COUNTIF(B:B,Table_DESKTOP_5A9BLL6_Pizza_DB_pizza_sales_2[[#This Row],[order_id]])</f>
        <v>1</v>
      </c>
      <c r="D396" s="1" t="s">
        <v>116</v>
      </c>
      <c r="E396">
        <v>1</v>
      </c>
      <c r="F396" s="2">
        <v>42007</v>
      </c>
      <c r="G396" s="2" t="str">
        <f>TEXT(Table_DESKTOP_5A9BLL6_Pizza_DB_pizza_sales_2[[#This Row],[order_date]],"dddd")</f>
        <v>Saturday</v>
      </c>
      <c r="H396" s="11">
        <v>0.70753472222222225</v>
      </c>
      <c r="I396" s="12">
        <f>HOUR(Table_DESKTOP_5A9BLL6_Pizza_DB_pizza_sales_2[[#This Row],[order_time]])</f>
        <v>16</v>
      </c>
      <c r="J396">
        <v>12.5</v>
      </c>
      <c r="K396">
        <v>12.5</v>
      </c>
      <c r="L396" s="1" t="s">
        <v>172</v>
      </c>
      <c r="M396" s="1" t="s">
        <v>23</v>
      </c>
      <c r="N396" s="1" t="s">
        <v>35</v>
      </c>
      <c r="O396" s="1" t="s">
        <v>36</v>
      </c>
    </row>
    <row r="397" spans="1:15" x14ac:dyDescent="0.25">
      <c r="A397">
        <v>396</v>
      </c>
      <c r="B397">
        <v>167</v>
      </c>
      <c r="C397">
        <f>1/COUNTIF(B:B,Table_DESKTOP_5A9BLL6_Pizza_DB_pizza_sales_2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Table_DESKTOP_5A9BLL6_Pizza_DB_pizza_sales_2[[#This Row],[order_date]],"dddd")</f>
        <v>Saturday</v>
      </c>
      <c r="H397" s="11">
        <v>0.70890046296296294</v>
      </c>
      <c r="I397" s="12">
        <f>HOUR(Table_DESKTOP_5A9BLL6_Pizza_DB_pizza_sales_2[[#This Row],[order_time]])</f>
        <v>17</v>
      </c>
      <c r="J397">
        <v>20.75</v>
      </c>
      <c r="K397">
        <v>20.75</v>
      </c>
      <c r="L397" s="1" t="s">
        <v>170</v>
      </c>
      <c r="M397" s="1" t="s">
        <v>30</v>
      </c>
      <c r="N397" s="1" t="s">
        <v>38</v>
      </c>
      <c r="O397" s="1" t="s">
        <v>39</v>
      </c>
    </row>
    <row r="398" spans="1:15" x14ac:dyDescent="0.25">
      <c r="A398">
        <v>397</v>
      </c>
      <c r="B398">
        <v>167</v>
      </c>
      <c r="C398">
        <f>1/COUNTIF(B:B,Table_DESKTOP_5A9BLL6_Pizza_DB_pizza_sales_2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Table_DESKTOP_5A9BLL6_Pizza_DB_pizza_sales_2[[#This Row],[order_date]],"dddd")</f>
        <v>Saturday</v>
      </c>
      <c r="H398" s="11">
        <v>0.70890046296296294</v>
      </c>
      <c r="I398" s="12">
        <f>HOUR(Table_DESKTOP_5A9BLL6_Pizza_DB_pizza_sales_2[[#This Row],[order_time]])</f>
        <v>17</v>
      </c>
      <c r="J398">
        <v>16.5</v>
      </c>
      <c r="K398">
        <v>16.5</v>
      </c>
      <c r="L398" s="1" t="s">
        <v>171</v>
      </c>
      <c r="M398" s="1" t="s">
        <v>23</v>
      </c>
      <c r="N398" s="1" t="s">
        <v>24</v>
      </c>
      <c r="O398" s="1" t="s">
        <v>25</v>
      </c>
    </row>
    <row r="399" spans="1:15" x14ac:dyDescent="0.25">
      <c r="A399">
        <v>398</v>
      </c>
      <c r="B399">
        <v>167</v>
      </c>
      <c r="C399">
        <f>1/COUNTIF(B:B,Table_DESKTOP_5A9BLL6_Pizza_DB_pizza_sales_2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Table_DESKTOP_5A9BLL6_Pizza_DB_pizza_sales_2[[#This Row],[order_date]],"dddd")</f>
        <v>Saturday</v>
      </c>
      <c r="H399" s="11">
        <v>0.70890046296296294</v>
      </c>
      <c r="I399" s="12">
        <f>HOUR(Table_DESKTOP_5A9BLL6_Pizza_DB_pizza_sales_2[[#This Row],[order_time]])</f>
        <v>17</v>
      </c>
      <c r="J399">
        <v>12.5</v>
      </c>
      <c r="K399">
        <v>12.5</v>
      </c>
      <c r="L399" s="1" t="s">
        <v>171</v>
      </c>
      <c r="M399" s="1" t="s">
        <v>12</v>
      </c>
      <c r="N399" s="1" t="s">
        <v>74</v>
      </c>
      <c r="O399" s="1" t="s">
        <v>75</v>
      </c>
    </row>
    <row r="400" spans="1:15" x14ac:dyDescent="0.25">
      <c r="A400">
        <v>399</v>
      </c>
      <c r="B400">
        <v>168</v>
      </c>
      <c r="C400">
        <f>1/COUNTIF(B:B,Table_DESKTOP_5A9BLL6_Pizza_DB_pizza_sales_2[[#This Row],[order_id]])</f>
        <v>0.5</v>
      </c>
      <c r="D400" s="1" t="s">
        <v>80</v>
      </c>
      <c r="E400">
        <v>1</v>
      </c>
      <c r="F400" s="2">
        <v>42007</v>
      </c>
      <c r="G400" s="2" t="str">
        <f>TEXT(Table_DESKTOP_5A9BLL6_Pizza_DB_pizza_sales_2[[#This Row],[order_date]],"dddd")</f>
        <v>Saturday</v>
      </c>
      <c r="H400" s="11">
        <v>0.71003472222222219</v>
      </c>
      <c r="I400" s="12">
        <f>HOUR(Table_DESKTOP_5A9BLL6_Pizza_DB_pizza_sales_2[[#This Row],[order_time]])</f>
        <v>17</v>
      </c>
      <c r="J400">
        <v>12</v>
      </c>
      <c r="K400">
        <v>12</v>
      </c>
      <c r="L400" s="1" t="s">
        <v>172</v>
      </c>
      <c r="M400" s="1" t="s">
        <v>12</v>
      </c>
      <c r="N400" s="1" t="s">
        <v>81</v>
      </c>
      <c r="O400" s="1" t="s">
        <v>82</v>
      </c>
    </row>
    <row r="401" spans="1:15" x14ac:dyDescent="0.25">
      <c r="A401">
        <v>400</v>
      </c>
      <c r="B401">
        <v>168</v>
      </c>
      <c r="C401">
        <f>1/COUNTIF(B:B,Table_DESKTOP_5A9BLL6_Pizza_DB_pizza_sales_2[[#This Row],[order_id]])</f>
        <v>0.5</v>
      </c>
      <c r="D401" s="1" t="s">
        <v>149</v>
      </c>
      <c r="E401">
        <v>1</v>
      </c>
      <c r="F401" s="2">
        <v>42007</v>
      </c>
      <c r="G401" s="2" t="str">
        <f>TEXT(Table_DESKTOP_5A9BLL6_Pizza_DB_pizza_sales_2[[#This Row],[order_date]],"dddd")</f>
        <v>Saturday</v>
      </c>
      <c r="H401" s="11">
        <v>0.71003472222222219</v>
      </c>
      <c r="I401" s="12">
        <f>HOUR(Table_DESKTOP_5A9BLL6_Pizza_DB_pizza_sales_2[[#This Row],[order_time]])</f>
        <v>17</v>
      </c>
      <c r="J401">
        <v>16</v>
      </c>
      <c r="K401">
        <v>16</v>
      </c>
      <c r="L401" s="1" t="s">
        <v>171</v>
      </c>
      <c r="M401" s="1" t="s">
        <v>19</v>
      </c>
      <c r="N401" s="1" t="s">
        <v>62</v>
      </c>
      <c r="O401" s="1" t="s">
        <v>63</v>
      </c>
    </row>
    <row r="402" spans="1:15" x14ac:dyDescent="0.25">
      <c r="A402">
        <v>401</v>
      </c>
      <c r="B402">
        <v>169</v>
      </c>
      <c r="C402">
        <f>1/COUNTIF(B:B,Table_DESKTOP_5A9BLL6_Pizza_DB_pizza_sales_2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Table_DESKTOP_5A9BLL6_Pizza_DB_pizza_sales_2[[#This Row],[order_date]],"dddd")</f>
        <v>Saturday</v>
      </c>
      <c r="H402" s="11">
        <v>0.71930555555555553</v>
      </c>
      <c r="I402" s="12">
        <f>HOUR(Table_DESKTOP_5A9BLL6_Pizza_DB_pizza_sales_2[[#This Row],[order_time]])</f>
        <v>17</v>
      </c>
      <c r="J402">
        <v>17.950000762939453</v>
      </c>
      <c r="K402">
        <v>17.950000762939453</v>
      </c>
      <c r="L402" s="1" t="s">
        <v>170</v>
      </c>
      <c r="M402" s="1" t="s">
        <v>19</v>
      </c>
      <c r="N402" s="1" t="s">
        <v>87</v>
      </c>
      <c r="O402" s="1" t="s">
        <v>88</v>
      </c>
    </row>
    <row r="403" spans="1:15" x14ac:dyDescent="0.25">
      <c r="A403">
        <v>402</v>
      </c>
      <c r="B403">
        <v>169</v>
      </c>
      <c r="C403">
        <f>1/COUNTIF(B:B,Table_DESKTOP_5A9BLL6_Pizza_DB_pizza_sales_2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Table_DESKTOP_5A9BLL6_Pizza_DB_pizza_sales_2[[#This Row],[order_date]],"dddd")</f>
        <v>Saturday</v>
      </c>
      <c r="H403" s="11">
        <v>0.71930555555555553</v>
      </c>
      <c r="I403" s="12">
        <f>HOUR(Table_DESKTOP_5A9BLL6_Pizza_DB_pizza_sales_2[[#This Row],[order_time]])</f>
        <v>17</v>
      </c>
      <c r="J403">
        <v>12</v>
      </c>
      <c r="K403">
        <v>12</v>
      </c>
      <c r="L403" s="1" t="s">
        <v>172</v>
      </c>
      <c r="M403" s="1" t="s">
        <v>12</v>
      </c>
      <c r="N403" s="1" t="s">
        <v>51</v>
      </c>
      <c r="O403" s="1" t="s">
        <v>52</v>
      </c>
    </row>
    <row r="404" spans="1:15" x14ac:dyDescent="0.25">
      <c r="A404">
        <v>403</v>
      </c>
      <c r="B404">
        <v>169</v>
      </c>
      <c r="C404">
        <f>1/COUNTIF(B:B,Table_DESKTOP_5A9BLL6_Pizza_DB_pizza_sales_2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Table_DESKTOP_5A9BLL6_Pizza_DB_pizza_sales_2[[#This Row],[order_date]],"dddd")</f>
        <v>Saturday</v>
      </c>
      <c r="H404" s="11">
        <v>0.71930555555555553</v>
      </c>
      <c r="I404" s="12">
        <f>HOUR(Table_DESKTOP_5A9BLL6_Pizza_DB_pizza_sales_2[[#This Row],[order_time]])</f>
        <v>17</v>
      </c>
      <c r="J404">
        <v>16.25</v>
      </c>
      <c r="K404">
        <v>16.25</v>
      </c>
      <c r="L404" s="1" t="s">
        <v>171</v>
      </c>
      <c r="M404" s="1" t="s">
        <v>23</v>
      </c>
      <c r="N404" s="1" t="s">
        <v>110</v>
      </c>
      <c r="O404" s="1" t="s">
        <v>111</v>
      </c>
    </row>
    <row r="405" spans="1:15" x14ac:dyDescent="0.25">
      <c r="A405">
        <v>404</v>
      </c>
      <c r="B405">
        <v>170</v>
      </c>
      <c r="C405">
        <f>1/COUNTIF(B:B,Table_DESKTOP_5A9BLL6_Pizza_DB_pizza_sales_2[[#This Row],[order_id]])</f>
        <v>1</v>
      </c>
      <c r="D405" s="1" t="s">
        <v>137</v>
      </c>
      <c r="E405">
        <v>1</v>
      </c>
      <c r="F405" s="2">
        <v>42007</v>
      </c>
      <c r="G405" s="2" t="str">
        <f>TEXT(Table_DESKTOP_5A9BLL6_Pizza_DB_pizza_sales_2[[#This Row],[order_date]],"dddd")</f>
        <v>Saturday</v>
      </c>
      <c r="H405" s="11">
        <v>0.72327546296296297</v>
      </c>
      <c r="I405" s="12">
        <f>HOUR(Table_DESKTOP_5A9BLL6_Pizza_DB_pizza_sales_2[[#This Row],[order_time]])</f>
        <v>17</v>
      </c>
      <c r="J405">
        <v>16.5</v>
      </c>
      <c r="K405">
        <v>16.5</v>
      </c>
      <c r="L405" s="1" t="s">
        <v>170</v>
      </c>
      <c r="M405" s="1" t="s">
        <v>12</v>
      </c>
      <c r="N405" s="1" t="s">
        <v>13</v>
      </c>
      <c r="O405" s="1" t="s">
        <v>14</v>
      </c>
    </row>
    <row r="406" spans="1:15" x14ac:dyDescent="0.25">
      <c r="A406">
        <v>405</v>
      </c>
      <c r="B406">
        <v>171</v>
      </c>
      <c r="C406">
        <f>1/COUNTIF(B:B,Table_DESKTOP_5A9BLL6_Pizza_DB_pizza_sales_2[[#This Row],[order_id]])</f>
        <v>1</v>
      </c>
      <c r="D406" s="1" t="s">
        <v>158</v>
      </c>
      <c r="E406">
        <v>1</v>
      </c>
      <c r="F406" s="2">
        <v>42007</v>
      </c>
      <c r="G406" s="2" t="str">
        <f>TEXT(Table_DESKTOP_5A9BLL6_Pizza_DB_pizza_sales_2[[#This Row],[order_date]],"dddd")</f>
        <v>Saturday</v>
      </c>
      <c r="H406" s="11">
        <v>0.72434027777777776</v>
      </c>
      <c r="I406" s="12">
        <f>HOUR(Table_DESKTOP_5A9BLL6_Pizza_DB_pizza_sales_2[[#This Row],[order_time]])</f>
        <v>17</v>
      </c>
      <c r="J406">
        <v>16</v>
      </c>
      <c r="K406">
        <v>16</v>
      </c>
      <c r="L406" s="1" t="s">
        <v>171</v>
      </c>
      <c r="M406" s="1" t="s">
        <v>12</v>
      </c>
      <c r="N406" s="1" t="s">
        <v>90</v>
      </c>
      <c r="O406" s="1" t="s">
        <v>91</v>
      </c>
    </row>
    <row r="407" spans="1:15" x14ac:dyDescent="0.25">
      <c r="A407">
        <v>406</v>
      </c>
      <c r="B407">
        <v>172</v>
      </c>
      <c r="C407">
        <f>1/COUNTIF(B:B,Table_DESKTOP_5A9BLL6_Pizza_DB_pizza_sales_2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Table_DESKTOP_5A9BLL6_Pizza_DB_pizza_sales_2[[#This Row],[order_date]],"dddd")</f>
        <v>Saturday</v>
      </c>
      <c r="H407" s="11">
        <v>0.72875000000000001</v>
      </c>
      <c r="I407" s="12">
        <f>HOUR(Table_DESKTOP_5A9BLL6_Pizza_DB_pizza_sales_2[[#This Row],[order_time]])</f>
        <v>17</v>
      </c>
      <c r="J407">
        <v>12</v>
      </c>
      <c r="K407">
        <v>12</v>
      </c>
      <c r="L407" s="1" t="s">
        <v>172</v>
      </c>
      <c r="M407" s="1" t="s">
        <v>12</v>
      </c>
      <c r="N407" s="1" t="s">
        <v>90</v>
      </c>
      <c r="O407" s="1" t="s">
        <v>91</v>
      </c>
    </row>
    <row r="408" spans="1:15" x14ac:dyDescent="0.25">
      <c r="A408">
        <v>407</v>
      </c>
      <c r="B408">
        <v>172</v>
      </c>
      <c r="C408">
        <f>1/COUNTIF(B:B,Table_DESKTOP_5A9BLL6_Pizza_DB_pizza_sales_2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Table_DESKTOP_5A9BLL6_Pizza_DB_pizza_sales_2[[#This Row],[order_date]],"dddd")</f>
        <v>Saturday</v>
      </c>
      <c r="H408" s="11">
        <v>0.72875000000000001</v>
      </c>
      <c r="I408" s="12">
        <f>HOUR(Table_DESKTOP_5A9BLL6_Pizza_DB_pizza_sales_2[[#This Row],[order_time]])</f>
        <v>17</v>
      </c>
      <c r="J408">
        <v>16.5</v>
      </c>
      <c r="K408">
        <v>16.5</v>
      </c>
      <c r="L408" s="1" t="s">
        <v>171</v>
      </c>
      <c r="M408" s="1" t="s">
        <v>23</v>
      </c>
      <c r="N408" s="1" t="s">
        <v>44</v>
      </c>
      <c r="O408" s="1" t="s">
        <v>45</v>
      </c>
    </row>
    <row r="409" spans="1:15" x14ac:dyDescent="0.25">
      <c r="A409">
        <v>408</v>
      </c>
      <c r="B409">
        <v>172</v>
      </c>
      <c r="C409">
        <f>1/COUNTIF(B:B,Table_DESKTOP_5A9BLL6_Pizza_DB_pizza_sales_2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Table_DESKTOP_5A9BLL6_Pizza_DB_pizza_sales_2[[#This Row],[order_date]],"dddd")</f>
        <v>Saturday</v>
      </c>
      <c r="H409" s="11">
        <v>0.72875000000000001</v>
      </c>
      <c r="I409" s="12">
        <f>HOUR(Table_DESKTOP_5A9BLL6_Pizza_DB_pizza_sales_2[[#This Row],[order_time]])</f>
        <v>17</v>
      </c>
      <c r="J409">
        <v>20.75</v>
      </c>
      <c r="K409">
        <v>20.75</v>
      </c>
      <c r="L409" s="1" t="s">
        <v>170</v>
      </c>
      <c r="M409" s="1" t="s">
        <v>30</v>
      </c>
      <c r="N409" s="1" t="s">
        <v>31</v>
      </c>
      <c r="O409" s="1" t="s">
        <v>32</v>
      </c>
    </row>
    <row r="410" spans="1:15" x14ac:dyDescent="0.25">
      <c r="A410">
        <v>409</v>
      </c>
      <c r="B410">
        <v>173</v>
      </c>
      <c r="C410">
        <f>1/COUNTIF(B:B,Table_DESKTOP_5A9BLL6_Pizza_DB_pizza_sales_2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Table_DESKTOP_5A9BLL6_Pizza_DB_pizza_sales_2[[#This Row],[order_date]],"dddd")</f>
        <v>Saturday</v>
      </c>
      <c r="H410" s="11">
        <v>0.73298611111111112</v>
      </c>
      <c r="I410" s="12">
        <f>HOUR(Table_DESKTOP_5A9BLL6_Pizza_DB_pizza_sales_2[[#This Row],[order_time]])</f>
        <v>17</v>
      </c>
      <c r="J410">
        <v>16.75</v>
      </c>
      <c r="K410">
        <v>16.75</v>
      </c>
      <c r="L410" s="1" t="s">
        <v>171</v>
      </c>
      <c r="M410" s="1" t="s">
        <v>30</v>
      </c>
      <c r="N410" s="1" t="s">
        <v>70</v>
      </c>
      <c r="O410" s="1" t="s">
        <v>71</v>
      </c>
    </row>
    <row r="411" spans="1:15" x14ac:dyDescent="0.25">
      <c r="A411">
        <v>410</v>
      </c>
      <c r="B411">
        <v>173</v>
      </c>
      <c r="C411">
        <f>1/COUNTIF(B:B,Table_DESKTOP_5A9BLL6_Pizza_DB_pizza_sales_2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Table_DESKTOP_5A9BLL6_Pizza_DB_pizza_sales_2[[#This Row],[order_date]],"dddd")</f>
        <v>Saturday</v>
      </c>
      <c r="H411" s="11">
        <v>0.73298611111111112</v>
      </c>
      <c r="I411" s="12">
        <f>HOUR(Table_DESKTOP_5A9BLL6_Pizza_DB_pizza_sales_2[[#This Row],[order_time]])</f>
        <v>17</v>
      </c>
      <c r="J411">
        <v>16</v>
      </c>
      <c r="K411">
        <v>16</v>
      </c>
      <c r="L411" s="1" t="s">
        <v>171</v>
      </c>
      <c r="M411" s="1" t="s">
        <v>12</v>
      </c>
      <c r="N411" s="1" t="s">
        <v>16</v>
      </c>
      <c r="O411" s="1" t="s">
        <v>17</v>
      </c>
    </row>
    <row r="412" spans="1:15" x14ac:dyDescent="0.25">
      <c r="A412">
        <v>411</v>
      </c>
      <c r="B412">
        <v>173</v>
      </c>
      <c r="C412">
        <f>1/COUNTIF(B:B,Table_DESKTOP_5A9BLL6_Pizza_DB_pizza_sales_2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Table_DESKTOP_5A9BLL6_Pizza_DB_pizza_sales_2[[#This Row],[order_date]],"dddd")</f>
        <v>Saturday</v>
      </c>
      <c r="H412" s="11">
        <v>0.73298611111111112</v>
      </c>
      <c r="I412" s="12">
        <f>HOUR(Table_DESKTOP_5A9BLL6_Pizza_DB_pizza_sales_2[[#This Row],[order_time]])</f>
        <v>17</v>
      </c>
      <c r="J412">
        <v>20.25</v>
      </c>
      <c r="K412">
        <v>20.25</v>
      </c>
      <c r="L412" s="1" t="s">
        <v>170</v>
      </c>
      <c r="M412" s="1" t="s">
        <v>19</v>
      </c>
      <c r="N412" s="1" t="s">
        <v>62</v>
      </c>
      <c r="O412" s="1" t="s">
        <v>63</v>
      </c>
    </row>
    <row r="413" spans="1:15" x14ac:dyDescent="0.25">
      <c r="A413">
        <v>412</v>
      </c>
      <c r="B413">
        <v>174</v>
      </c>
      <c r="C413">
        <f>1/COUNTIF(B:B,Table_DESKTOP_5A9BLL6_Pizza_DB_pizza_sales_2[[#This Row],[order_id]])</f>
        <v>0.25</v>
      </c>
      <c r="D413" s="1" t="s">
        <v>80</v>
      </c>
      <c r="E413">
        <v>1</v>
      </c>
      <c r="F413" s="2">
        <v>42007</v>
      </c>
      <c r="G413" s="2" t="str">
        <f>TEXT(Table_DESKTOP_5A9BLL6_Pizza_DB_pizza_sales_2[[#This Row],[order_date]],"dddd")</f>
        <v>Saturday</v>
      </c>
      <c r="H413" s="11">
        <v>0.7345949074074074</v>
      </c>
      <c r="I413" s="12">
        <f>HOUR(Table_DESKTOP_5A9BLL6_Pizza_DB_pizza_sales_2[[#This Row],[order_time]])</f>
        <v>17</v>
      </c>
      <c r="J413">
        <v>12</v>
      </c>
      <c r="K413">
        <v>12</v>
      </c>
      <c r="L413" s="1" t="s">
        <v>172</v>
      </c>
      <c r="M413" s="1" t="s">
        <v>12</v>
      </c>
      <c r="N413" s="1" t="s">
        <v>81</v>
      </c>
      <c r="O413" s="1" t="s">
        <v>82</v>
      </c>
    </row>
    <row r="414" spans="1:15" x14ac:dyDescent="0.25">
      <c r="A414">
        <v>413</v>
      </c>
      <c r="B414">
        <v>174</v>
      </c>
      <c r="C414">
        <f>1/COUNTIF(B:B,Table_DESKTOP_5A9BLL6_Pizza_DB_pizza_sales_2[[#This Row],[order_id]])</f>
        <v>0.25</v>
      </c>
      <c r="D414" s="1" t="s">
        <v>69</v>
      </c>
      <c r="E414">
        <v>1</v>
      </c>
      <c r="F414" s="2">
        <v>42007</v>
      </c>
      <c r="G414" s="2" t="str">
        <f>TEXT(Table_DESKTOP_5A9BLL6_Pizza_DB_pizza_sales_2[[#This Row],[order_date]],"dddd")</f>
        <v>Saturday</v>
      </c>
      <c r="H414" s="11">
        <v>0.7345949074074074</v>
      </c>
      <c r="I414" s="12">
        <f>HOUR(Table_DESKTOP_5A9BLL6_Pizza_DB_pizza_sales_2[[#This Row],[order_time]])</f>
        <v>17</v>
      </c>
      <c r="J414">
        <v>20.75</v>
      </c>
      <c r="K414">
        <v>20.75</v>
      </c>
      <c r="L414" s="1" t="s">
        <v>170</v>
      </c>
      <c r="M414" s="1" t="s">
        <v>30</v>
      </c>
      <c r="N414" s="1" t="s">
        <v>70</v>
      </c>
      <c r="O414" s="1" t="s">
        <v>71</v>
      </c>
    </row>
    <row r="415" spans="1:15" x14ac:dyDescent="0.25">
      <c r="A415">
        <v>414</v>
      </c>
      <c r="B415">
        <v>174</v>
      </c>
      <c r="C415">
        <f>1/COUNTIF(B:B,Table_DESKTOP_5A9BLL6_Pizza_DB_pizza_sales_2[[#This Row],[order_id]])</f>
        <v>0.25</v>
      </c>
      <c r="D415" s="1" t="s">
        <v>72</v>
      </c>
      <c r="E415">
        <v>1</v>
      </c>
      <c r="F415" s="2">
        <v>42007</v>
      </c>
      <c r="G415" s="2" t="str">
        <f>TEXT(Table_DESKTOP_5A9BLL6_Pizza_DB_pizza_sales_2[[#This Row],[order_date]],"dddd")</f>
        <v>Saturday</v>
      </c>
      <c r="H415" s="11">
        <v>0.7345949074074074</v>
      </c>
      <c r="I415" s="12">
        <f>HOUR(Table_DESKTOP_5A9BLL6_Pizza_DB_pizza_sales_2[[#This Row],[order_time]])</f>
        <v>17</v>
      </c>
      <c r="J415">
        <v>16.75</v>
      </c>
      <c r="K415">
        <v>16.75</v>
      </c>
      <c r="L415" s="1" t="s">
        <v>171</v>
      </c>
      <c r="M415" s="1" t="s">
        <v>30</v>
      </c>
      <c r="N415" s="1" t="s">
        <v>70</v>
      </c>
      <c r="O415" s="1" t="s">
        <v>71</v>
      </c>
    </row>
    <row r="416" spans="1:15" x14ac:dyDescent="0.25">
      <c r="A416">
        <v>415</v>
      </c>
      <c r="B416">
        <v>174</v>
      </c>
      <c r="C416">
        <f>1/COUNTIF(B:B,Table_DESKTOP_5A9BLL6_Pizza_DB_pizza_sales_2[[#This Row],[order_id]])</f>
        <v>0.25</v>
      </c>
      <c r="D416" s="1" t="s">
        <v>112</v>
      </c>
      <c r="E416">
        <v>1</v>
      </c>
      <c r="F416" s="2">
        <v>42007</v>
      </c>
      <c r="G416" s="2" t="str">
        <f>TEXT(Table_DESKTOP_5A9BLL6_Pizza_DB_pizza_sales_2[[#This Row],[order_date]],"dddd")</f>
        <v>Saturday</v>
      </c>
      <c r="H416" s="11">
        <v>0.7345949074074074</v>
      </c>
      <c r="I416" s="12">
        <f>HOUR(Table_DESKTOP_5A9BLL6_Pizza_DB_pizza_sales_2[[#This Row],[order_time]])</f>
        <v>17</v>
      </c>
      <c r="J416">
        <v>16</v>
      </c>
      <c r="K416">
        <v>16</v>
      </c>
      <c r="L416" s="1" t="s">
        <v>171</v>
      </c>
      <c r="M416" s="1" t="s">
        <v>12</v>
      </c>
      <c r="N416" s="1" t="s">
        <v>51</v>
      </c>
      <c r="O416" s="1" t="s">
        <v>52</v>
      </c>
    </row>
    <row r="417" spans="1:15" x14ac:dyDescent="0.25">
      <c r="A417">
        <v>416</v>
      </c>
      <c r="B417">
        <v>175</v>
      </c>
      <c r="C417">
        <f>1/COUNTIF(B:B,Table_DESKTOP_5A9BLL6_Pizza_DB_pizza_sales_2[[#This Row],[order_id]])</f>
        <v>1</v>
      </c>
      <c r="D417" s="1" t="s">
        <v>22</v>
      </c>
      <c r="E417">
        <v>1</v>
      </c>
      <c r="F417" s="2">
        <v>42007</v>
      </c>
      <c r="G417" s="2" t="str">
        <f>TEXT(Table_DESKTOP_5A9BLL6_Pizza_DB_pizza_sales_2[[#This Row],[order_date]],"dddd")</f>
        <v>Saturday</v>
      </c>
      <c r="H417" s="11">
        <v>0.74364583333333334</v>
      </c>
      <c r="I417" s="12">
        <f>HOUR(Table_DESKTOP_5A9BLL6_Pizza_DB_pizza_sales_2[[#This Row],[order_time]])</f>
        <v>17</v>
      </c>
      <c r="J417">
        <v>20.75</v>
      </c>
      <c r="K417">
        <v>20.75</v>
      </c>
      <c r="L417" s="1" t="s">
        <v>170</v>
      </c>
      <c r="M417" s="1" t="s">
        <v>23</v>
      </c>
      <c r="N417" s="1" t="s">
        <v>24</v>
      </c>
      <c r="O417" s="1" t="s">
        <v>25</v>
      </c>
    </row>
    <row r="418" spans="1:15" x14ac:dyDescent="0.25">
      <c r="A418">
        <v>417</v>
      </c>
      <c r="B418">
        <v>176</v>
      </c>
      <c r="C418">
        <f>1/COUNTIF(B:B,Table_DESKTOP_5A9BLL6_Pizza_DB_pizza_sales_2[[#This Row],[order_id]])</f>
        <v>0.5</v>
      </c>
      <c r="D418" s="1" t="s">
        <v>69</v>
      </c>
      <c r="E418">
        <v>1</v>
      </c>
      <c r="F418" s="2">
        <v>42007</v>
      </c>
      <c r="G418" s="2" t="str">
        <f>TEXT(Table_DESKTOP_5A9BLL6_Pizza_DB_pizza_sales_2[[#This Row],[order_date]],"dddd")</f>
        <v>Saturday</v>
      </c>
      <c r="H418" s="11">
        <v>0.74440972222222224</v>
      </c>
      <c r="I418" s="12">
        <f>HOUR(Table_DESKTOP_5A9BLL6_Pizza_DB_pizza_sales_2[[#This Row],[order_time]])</f>
        <v>17</v>
      </c>
      <c r="J418">
        <v>20.75</v>
      </c>
      <c r="K418">
        <v>20.75</v>
      </c>
      <c r="L418" s="1" t="s">
        <v>170</v>
      </c>
      <c r="M418" s="1" t="s">
        <v>30</v>
      </c>
      <c r="N418" s="1" t="s">
        <v>70</v>
      </c>
      <c r="O418" s="1" t="s">
        <v>71</v>
      </c>
    </row>
    <row r="419" spans="1:15" x14ac:dyDescent="0.25">
      <c r="A419">
        <v>418</v>
      </c>
      <c r="B419">
        <v>176</v>
      </c>
      <c r="C419">
        <f>1/COUNTIF(B:B,Table_DESKTOP_5A9BLL6_Pizza_DB_pizza_sales_2[[#This Row],[order_id]])</f>
        <v>0.5</v>
      </c>
      <c r="D419" s="1" t="s">
        <v>129</v>
      </c>
      <c r="E419">
        <v>1</v>
      </c>
      <c r="F419" s="2">
        <v>42007</v>
      </c>
      <c r="G419" s="2" t="str">
        <f>TEXT(Table_DESKTOP_5A9BLL6_Pizza_DB_pizza_sales_2[[#This Row],[order_date]],"dddd")</f>
        <v>Saturday</v>
      </c>
      <c r="H419" s="11">
        <v>0.74440972222222224</v>
      </c>
      <c r="I419" s="12">
        <f>HOUR(Table_DESKTOP_5A9BLL6_Pizza_DB_pizza_sales_2[[#This Row],[order_time]])</f>
        <v>17</v>
      </c>
      <c r="J419">
        <v>16.5</v>
      </c>
      <c r="K419">
        <v>16.5</v>
      </c>
      <c r="L419" s="1" t="s">
        <v>171</v>
      </c>
      <c r="M419" s="1" t="s">
        <v>23</v>
      </c>
      <c r="N419" s="1" t="s">
        <v>103</v>
      </c>
      <c r="O419" s="1" t="s">
        <v>104</v>
      </c>
    </row>
    <row r="420" spans="1:15" x14ac:dyDescent="0.25">
      <c r="A420">
        <v>419</v>
      </c>
      <c r="B420">
        <v>177</v>
      </c>
      <c r="C420">
        <f>1/COUNTIF(B:B,Table_DESKTOP_5A9BLL6_Pizza_DB_pizza_sales_2[[#This Row],[order_id]])</f>
        <v>0.5</v>
      </c>
      <c r="D420" s="1" t="s">
        <v>89</v>
      </c>
      <c r="E420">
        <v>1</v>
      </c>
      <c r="F420" s="2">
        <v>42007</v>
      </c>
      <c r="G420" s="2" t="str">
        <f>TEXT(Table_DESKTOP_5A9BLL6_Pizza_DB_pizza_sales_2[[#This Row],[order_date]],"dddd")</f>
        <v>Saturday</v>
      </c>
      <c r="H420" s="11">
        <v>0.74624999999999997</v>
      </c>
      <c r="I420" s="12">
        <f>HOUR(Table_DESKTOP_5A9BLL6_Pizza_DB_pizza_sales_2[[#This Row],[order_time]])</f>
        <v>17</v>
      </c>
      <c r="J420">
        <v>12</v>
      </c>
      <c r="K420">
        <v>12</v>
      </c>
      <c r="L420" s="1" t="s">
        <v>172</v>
      </c>
      <c r="M420" s="1" t="s">
        <v>12</v>
      </c>
      <c r="N420" s="1" t="s">
        <v>90</v>
      </c>
      <c r="O420" s="1" t="s">
        <v>91</v>
      </c>
    </row>
    <row r="421" spans="1:15" x14ac:dyDescent="0.25">
      <c r="A421">
        <v>420</v>
      </c>
      <c r="B421">
        <v>177</v>
      </c>
      <c r="C421">
        <f>1/COUNTIF(B:B,Table_DESKTOP_5A9BLL6_Pizza_DB_pizza_sales_2[[#This Row],[order_id]])</f>
        <v>0.5</v>
      </c>
      <c r="D421" s="1" t="s">
        <v>29</v>
      </c>
      <c r="E421">
        <v>1</v>
      </c>
      <c r="F421" s="2">
        <v>42007</v>
      </c>
      <c r="G421" s="2" t="str">
        <f>TEXT(Table_DESKTOP_5A9BLL6_Pizza_DB_pizza_sales_2[[#This Row],[order_date]],"dddd")</f>
        <v>Saturday</v>
      </c>
      <c r="H421" s="11">
        <v>0.74624999999999997</v>
      </c>
      <c r="I421" s="12">
        <f>HOUR(Table_DESKTOP_5A9BLL6_Pizza_DB_pizza_sales_2[[#This Row],[order_time]])</f>
        <v>17</v>
      </c>
      <c r="J421">
        <v>20.75</v>
      </c>
      <c r="K421">
        <v>20.75</v>
      </c>
      <c r="L421" s="1" t="s">
        <v>170</v>
      </c>
      <c r="M421" s="1" t="s">
        <v>30</v>
      </c>
      <c r="N421" s="1" t="s">
        <v>31</v>
      </c>
      <c r="O421" s="1" t="s">
        <v>32</v>
      </c>
    </row>
    <row r="422" spans="1:15" x14ac:dyDescent="0.25">
      <c r="A422">
        <v>421</v>
      </c>
      <c r="B422">
        <v>178</v>
      </c>
      <c r="C422">
        <f>1/COUNTIF(B:B,Table_DESKTOP_5A9BLL6_Pizza_DB_pizza_sales_2[[#This Row],[order_id]])</f>
        <v>1</v>
      </c>
      <c r="D422" s="1" t="s">
        <v>131</v>
      </c>
      <c r="E422">
        <v>1</v>
      </c>
      <c r="F422" s="2">
        <v>42007</v>
      </c>
      <c r="G422" s="2" t="str">
        <f>TEXT(Table_DESKTOP_5A9BLL6_Pizza_DB_pizza_sales_2[[#This Row],[order_date]],"dddd")</f>
        <v>Saturday</v>
      </c>
      <c r="H422" s="11">
        <v>0.76045138888888886</v>
      </c>
      <c r="I422" s="12">
        <f>HOUR(Table_DESKTOP_5A9BLL6_Pizza_DB_pizza_sales_2[[#This Row],[order_time]])</f>
        <v>18</v>
      </c>
      <c r="J422">
        <v>20.75</v>
      </c>
      <c r="K422">
        <v>20.75</v>
      </c>
      <c r="L422" s="1" t="s">
        <v>170</v>
      </c>
      <c r="M422" s="1" t="s">
        <v>23</v>
      </c>
      <c r="N422" s="1" t="s">
        <v>103</v>
      </c>
      <c r="O422" s="1" t="s">
        <v>104</v>
      </c>
    </row>
    <row r="423" spans="1:15" x14ac:dyDescent="0.25">
      <c r="A423">
        <v>422</v>
      </c>
      <c r="B423">
        <v>179</v>
      </c>
      <c r="C423">
        <f>1/COUNTIF(B:B,Table_DESKTOP_5A9BLL6_Pizza_DB_pizza_sales_2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Table_DESKTOP_5A9BLL6_Pizza_DB_pizza_sales_2[[#This Row],[order_date]],"dddd")</f>
        <v>Saturday</v>
      </c>
      <c r="H423" s="11">
        <v>0.76405092592592594</v>
      </c>
      <c r="I423" s="12">
        <f>HOUR(Table_DESKTOP_5A9BLL6_Pizza_DB_pizza_sales_2[[#This Row],[order_time]])</f>
        <v>18</v>
      </c>
      <c r="J423">
        <v>16.5</v>
      </c>
      <c r="K423">
        <v>16.5</v>
      </c>
      <c r="L423" s="1" t="s">
        <v>170</v>
      </c>
      <c r="M423" s="1" t="s">
        <v>12</v>
      </c>
      <c r="N423" s="1" t="s">
        <v>13</v>
      </c>
      <c r="O423" s="1" t="s">
        <v>14</v>
      </c>
    </row>
    <row r="424" spans="1:15" x14ac:dyDescent="0.25">
      <c r="A424">
        <v>423</v>
      </c>
      <c r="B424">
        <v>179</v>
      </c>
      <c r="C424">
        <f>1/COUNTIF(B:B,Table_DESKTOP_5A9BLL6_Pizza_DB_pizza_sales_2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Table_DESKTOP_5A9BLL6_Pizza_DB_pizza_sales_2[[#This Row],[order_date]],"dddd")</f>
        <v>Saturday</v>
      </c>
      <c r="H424" s="11">
        <v>0.76405092592592594</v>
      </c>
      <c r="I424" s="12">
        <f>HOUR(Table_DESKTOP_5A9BLL6_Pizza_DB_pizza_sales_2[[#This Row],[order_time]])</f>
        <v>18</v>
      </c>
      <c r="J424">
        <v>16.25</v>
      </c>
      <c r="K424">
        <v>16.25</v>
      </c>
      <c r="L424" s="1" t="s">
        <v>171</v>
      </c>
      <c r="M424" s="1" t="s">
        <v>23</v>
      </c>
      <c r="N424" s="1" t="s">
        <v>110</v>
      </c>
      <c r="O424" s="1" t="s">
        <v>111</v>
      </c>
    </row>
    <row r="425" spans="1:15" x14ac:dyDescent="0.25">
      <c r="A425">
        <v>424</v>
      </c>
      <c r="B425">
        <v>179</v>
      </c>
      <c r="C425">
        <f>1/COUNTIF(B:B,Table_DESKTOP_5A9BLL6_Pizza_DB_pizza_sales_2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Table_DESKTOP_5A9BLL6_Pizza_DB_pizza_sales_2[[#This Row],[order_date]],"dddd")</f>
        <v>Saturday</v>
      </c>
      <c r="H425" s="11">
        <v>0.76405092592592594</v>
      </c>
      <c r="I425" s="12">
        <f>HOUR(Table_DESKTOP_5A9BLL6_Pizza_DB_pizza_sales_2[[#This Row],[order_time]])</f>
        <v>18</v>
      </c>
      <c r="J425">
        <v>12</v>
      </c>
      <c r="K425">
        <v>12</v>
      </c>
      <c r="L425" s="1" t="s">
        <v>172</v>
      </c>
      <c r="M425" s="1" t="s">
        <v>19</v>
      </c>
      <c r="N425" s="1" t="s">
        <v>62</v>
      </c>
      <c r="O425" s="1" t="s">
        <v>63</v>
      </c>
    </row>
    <row r="426" spans="1:15" x14ac:dyDescent="0.25">
      <c r="A426">
        <v>425</v>
      </c>
      <c r="B426">
        <v>180</v>
      </c>
      <c r="C426">
        <f>1/COUNTIF(B:B,Table_DESKTOP_5A9BLL6_Pizza_DB_pizza_sales_2[[#This Row],[order_id]])</f>
        <v>0.5</v>
      </c>
      <c r="D426" s="1" t="s">
        <v>134</v>
      </c>
      <c r="E426">
        <v>1</v>
      </c>
      <c r="F426" s="2">
        <v>42007</v>
      </c>
      <c r="G426" s="2" t="str">
        <f>TEXT(Table_DESKTOP_5A9BLL6_Pizza_DB_pizza_sales_2[[#This Row],[order_date]],"dddd")</f>
        <v>Saturday</v>
      </c>
      <c r="H426" s="11">
        <v>0.77331018518518524</v>
      </c>
      <c r="I426" s="12">
        <f>HOUR(Table_DESKTOP_5A9BLL6_Pizza_DB_pizza_sales_2[[#This Row],[order_time]])</f>
        <v>18</v>
      </c>
      <c r="J426">
        <v>20.5</v>
      </c>
      <c r="K426">
        <v>20.5</v>
      </c>
      <c r="L426" s="1" t="s">
        <v>170</v>
      </c>
      <c r="M426" s="1" t="s">
        <v>12</v>
      </c>
      <c r="N426" s="1" t="s">
        <v>16</v>
      </c>
      <c r="O426" s="1" t="s">
        <v>17</v>
      </c>
    </row>
    <row r="427" spans="1:15" x14ac:dyDescent="0.25">
      <c r="A427">
        <v>426</v>
      </c>
      <c r="B427">
        <v>180</v>
      </c>
      <c r="C427">
        <f>1/COUNTIF(B:B,Table_DESKTOP_5A9BLL6_Pizza_DB_pizza_sales_2[[#This Row],[order_id]])</f>
        <v>0.5</v>
      </c>
      <c r="D427" s="1" t="s">
        <v>34</v>
      </c>
      <c r="E427">
        <v>1</v>
      </c>
      <c r="F427" s="2">
        <v>42007</v>
      </c>
      <c r="G427" s="2" t="str">
        <f>TEXT(Table_DESKTOP_5A9BLL6_Pizza_DB_pizza_sales_2[[#This Row],[order_date]],"dddd")</f>
        <v>Saturday</v>
      </c>
      <c r="H427" s="11">
        <v>0.77331018518518524</v>
      </c>
      <c r="I427" s="12">
        <f>HOUR(Table_DESKTOP_5A9BLL6_Pizza_DB_pizza_sales_2[[#This Row],[order_time]])</f>
        <v>18</v>
      </c>
      <c r="J427">
        <v>20.75</v>
      </c>
      <c r="K427">
        <v>20.75</v>
      </c>
      <c r="L427" s="1" t="s">
        <v>170</v>
      </c>
      <c r="M427" s="1" t="s">
        <v>23</v>
      </c>
      <c r="N427" s="1" t="s">
        <v>35</v>
      </c>
      <c r="O427" s="1" t="s">
        <v>36</v>
      </c>
    </row>
    <row r="428" spans="1:15" x14ac:dyDescent="0.25">
      <c r="A428">
        <v>427</v>
      </c>
      <c r="B428">
        <v>181</v>
      </c>
      <c r="C428">
        <f>1/COUNTIF(B:B,Table_DESKTOP_5A9BLL6_Pizza_DB_pizza_sales_2[[#This Row],[order_id]])</f>
        <v>1</v>
      </c>
      <c r="D428" s="1" t="s">
        <v>64</v>
      </c>
      <c r="E428">
        <v>1</v>
      </c>
      <c r="F428" s="2">
        <v>42007</v>
      </c>
      <c r="G428" s="2" t="str">
        <f>TEXT(Table_DESKTOP_5A9BLL6_Pizza_DB_pizza_sales_2[[#This Row],[order_date]],"dddd")</f>
        <v>Saturday</v>
      </c>
      <c r="H428" s="11">
        <v>0.78439814814814812</v>
      </c>
      <c r="I428" s="12">
        <f>HOUR(Table_DESKTOP_5A9BLL6_Pizza_DB_pizza_sales_2[[#This Row],[order_time]])</f>
        <v>18</v>
      </c>
      <c r="J428">
        <v>20.25</v>
      </c>
      <c r="K428">
        <v>20.25</v>
      </c>
      <c r="L428" s="1" t="s">
        <v>170</v>
      </c>
      <c r="M428" s="1" t="s">
        <v>19</v>
      </c>
      <c r="N428" s="1" t="s">
        <v>27</v>
      </c>
      <c r="O428" s="1" t="s">
        <v>28</v>
      </c>
    </row>
    <row r="429" spans="1:15" x14ac:dyDescent="0.25">
      <c r="A429">
        <v>428</v>
      </c>
      <c r="B429">
        <v>182</v>
      </c>
      <c r="C429">
        <f>1/COUNTIF(B:B,Table_DESKTOP_5A9BLL6_Pizza_DB_pizza_sales_2[[#This Row],[order_id]])</f>
        <v>0.5</v>
      </c>
      <c r="D429" s="1" t="s">
        <v>160</v>
      </c>
      <c r="E429">
        <v>1</v>
      </c>
      <c r="F429" s="2">
        <v>42007</v>
      </c>
      <c r="G429" s="2" t="str">
        <f>TEXT(Table_DESKTOP_5A9BLL6_Pizza_DB_pizza_sales_2[[#This Row],[order_date]],"dddd")</f>
        <v>Saturday</v>
      </c>
      <c r="H429" s="11">
        <v>0.78483796296296293</v>
      </c>
      <c r="I429" s="12">
        <f>HOUR(Table_DESKTOP_5A9BLL6_Pizza_DB_pizza_sales_2[[#This Row],[order_time]])</f>
        <v>18</v>
      </c>
      <c r="J429">
        <v>23.649999618530273</v>
      </c>
      <c r="K429">
        <v>23.649999618530273</v>
      </c>
      <c r="L429" s="1" t="s">
        <v>172</v>
      </c>
      <c r="M429" s="1" t="s">
        <v>23</v>
      </c>
      <c r="N429" s="1" t="s">
        <v>161</v>
      </c>
      <c r="O429" s="1" t="s">
        <v>162</v>
      </c>
    </row>
    <row r="430" spans="1:15" x14ac:dyDescent="0.25">
      <c r="A430">
        <v>429</v>
      </c>
      <c r="B430">
        <v>182</v>
      </c>
      <c r="C430">
        <f>1/COUNTIF(B:B,Table_DESKTOP_5A9BLL6_Pizza_DB_pizza_sales_2[[#This Row],[order_id]])</f>
        <v>0.5</v>
      </c>
      <c r="D430" s="1" t="s">
        <v>131</v>
      </c>
      <c r="E430">
        <v>1</v>
      </c>
      <c r="F430" s="2">
        <v>42007</v>
      </c>
      <c r="G430" s="2" t="str">
        <f>TEXT(Table_DESKTOP_5A9BLL6_Pizza_DB_pizza_sales_2[[#This Row],[order_date]],"dddd")</f>
        <v>Saturday</v>
      </c>
      <c r="H430" s="11">
        <v>0.78483796296296293</v>
      </c>
      <c r="I430" s="12">
        <f>HOUR(Table_DESKTOP_5A9BLL6_Pizza_DB_pizza_sales_2[[#This Row],[order_time]])</f>
        <v>18</v>
      </c>
      <c r="J430">
        <v>20.75</v>
      </c>
      <c r="K430">
        <v>20.75</v>
      </c>
      <c r="L430" s="1" t="s">
        <v>170</v>
      </c>
      <c r="M430" s="1" t="s">
        <v>23</v>
      </c>
      <c r="N430" s="1" t="s">
        <v>103</v>
      </c>
      <c r="O430" s="1" t="s">
        <v>104</v>
      </c>
    </row>
    <row r="431" spans="1:15" x14ac:dyDescent="0.25">
      <c r="A431">
        <v>430</v>
      </c>
      <c r="B431">
        <v>183</v>
      </c>
      <c r="C431">
        <f>1/COUNTIF(B:B,Table_DESKTOP_5A9BLL6_Pizza_DB_pizza_sales_2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Table_DESKTOP_5A9BLL6_Pizza_DB_pizza_sales_2[[#This Row],[order_date]],"dddd")</f>
        <v>Saturday</v>
      </c>
      <c r="H431" s="11">
        <v>0.78813657407407411</v>
      </c>
      <c r="I431" s="12">
        <f>HOUR(Table_DESKTOP_5A9BLL6_Pizza_DB_pizza_sales_2[[#This Row],[order_time]])</f>
        <v>18</v>
      </c>
      <c r="J431">
        <v>16</v>
      </c>
      <c r="K431">
        <v>16</v>
      </c>
      <c r="L431" s="1" t="s">
        <v>171</v>
      </c>
      <c r="M431" s="1" t="s">
        <v>12</v>
      </c>
      <c r="N431" s="1" t="s">
        <v>90</v>
      </c>
      <c r="O431" s="1" t="s">
        <v>91</v>
      </c>
    </row>
    <row r="432" spans="1:15" x14ac:dyDescent="0.25">
      <c r="A432">
        <v>431</v>
      </c>
      <c r="B432">
        <v>183</v>
      </c>
      <c r="C432">
        <f>1/COUNTIF(B:B,Table_DESKTOP_5A9BLL6_Pizza_DB_pizza_sales_2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Table_DESKTOP_5A9BLL6_Pizza_DB_pizza_sales_2[[#This Row],[order_date]],"dddd")</f>
        <v>Saturday</v>
      </c>
      <c r="H432" s="11">
        <v>0.78813657407407411</v>
      </c>
      <c r="I432" s="12">
        <f>HOUR(Table_DESKTOP_5A9BLL6_Pizza_DB_pizza_sales_2[[#This Row],[order_time]])</f>
        <v>18</v>
      </c>
      <c r="J432">
        <v>20.75</v>
      </c>
      <c r="K432">
        <v>20.75</v>
      </c>
      <c r="L432" s="1" t="s">
        <v>170</v>
      </c>
      <c r="M432" s="1" t="s">
        <v>19</v>
      </c>
      <c r="N432" s="1" t="s">
        <v>59</v>
      </c>
      <c r="O432" s="1" t="s">
        <v>60</v>
      </c>
    </row>
    <row r="433" spans="1:15" x14ac:dyDescent="0.25">
      <c r="A433">
        <v>432</v>
      </c>
      <c r="B433">
        <v>183</v>
      </c>
      <c r="C433">
        <f>1/COUNTIF(B:B,Table_DESKTOP_5A9BLL6_Pizza_DB_pizza_sales_2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Table_DESKTOP_5A9BLL6_Pizza_DB_pizza_sales_2[[#This Row],[order_date]],"dddd")</f>
        <v>Saturday</v>
      </c>
      <c r="H433" s="11">
        <v>0.78813657407407411</v>
      </c>
      <c r="I433" s="12">
        <f>HOUR(Table_DESKTOP_5A9BLL6_Pizza_DB_pizza_sales_2[[#This Row],[order_time]])</f>
        <v>18</v>
      </c>
      <c r="J433">
        <v>12.5</v>
      </c>
      <c r="K433">
        <v>12.5</v>
      </c>
      <c r="L433" s="1" t="s">
        <v>172</v>
      </c>
      <c r="M433" s="1" t="s">
        <v>19</v>
      </c>
      <c r="N433" s="1" t="s">
        <v>59</v>
      </c>
      <c r="O433" s="1" t="s">
        <v>60</v>
      </c>
    </row>
    <row r="434" spans="1:15" x14ac:dyDescent="0.25">
      <c r="A434">
        <v>433</v>
      </c>
      <c r="B434">
        <v>184</v>
      </c>
      <c r="C434">
        <f>1/COUNTIF(B:B,Table_DESKTOP_5A9BLL6_Pizza_DB_pizza_sales_2[[#This Row],[order_id]])</f>
        <v>1</v>
      </c>
      <c r="D434" s="1" t="s">
        <v>137</v>
      </c>
      <c r="E434">
        <v>1</v>
      </c>
      <c r="F434" s="2">
        <v>42007</v>
      </c>
      <c r="G434" s="2" t="str">
        <f>TEXT(Table_DESKTOP_5A9BLL6_Pizza_DB_pizza_sales_2[[#This Row],[order_date]],"dddd")</f>
        <v>Saturday</v>
      </c>
      <c r="H434" s="11">
        <v>0.7910300925925926</v>
      </c>
      <c r="I434" s="12">
        <f>HOUR(Table_DESKTOP_5A9BLL6_Pizza_DB_pizza_sales_2[[#This Row],[order_time]])</f>
        <v>18</v>
      </c>
      <c r="J434">
        <v>16.5</v>
      </c>
      <c r="K434">
        <v>16.5</v>
      </c>
      <c r="L434" s="1" t="s">
        <v>170</v>
      </c>
      <c r="M434" s="1" t="s">
        <v>12</v>
      </c>
      <c r="N434" s="1" t="s">
        <v>13</v>
      </c>
      <c r="O434" s="1" t="s">
        <v>14</v>
      </c>
    </row>
    <row r="435" spans="1:15" x14ac:dyDescent="0.25">
      <c r="A435">
        <v>434</v>
      </c>
      <c r="B435">
        <v>185</v>
      </c>
      <c r="C435">
        <f>1/COUNTIF(B:B,Table_DESKTOP_5A9BLL6_Pizza_DB_pizza_sales_2[[#This Row],[order_id]])</f>
        <v>0.5</v>
      </c>
      <c r="D435" s="1" t="s">
        <v>117</v>
      </c>
      <c r="E435">
        <v>1</v>
      </c>
      <c r="F435" s="2">
        <v>42007</v>
      </c>
      <c r="G435" s="2" t="str">
        <f>TEXT(Table_DESKTOP_5A9BLL6_Pizza_DB_pizza_sales_2[[#This Row],[order_date]],"dddd")</f>
        <v>Saturday</v>
      </c>
      <c r="H435" s="11">
        <v>0.79760416666666667</v>
      </c>
      <c r="I435" s="12">
        <f>HOUR(Table_DESKTOP_5A9BLL6_Pizza_DB_pizza_sales_2[[#This Row],[order_time]])</f>
        <v>19</v>
      </c>
      <c r="J435">
        <v>16.25</v>
      </c>
      <c r="K435">
        <v>16.25</v>
      </c>
      <c r="L435" s="1" t="s">
        <v>171</v>
      </c>
      <c r="M435" s="1" t="s">
        <v>23</v>
      </c>
      <c r="N435" s="1" t="s">
        <v>110</v>
      </c>
      <c r="O435" s="1" t="s">
        <v>111</v>
      </c>
    </row>
    <row r="436" spans="1:15" x14ac:dyDescent="0.25">
      <c r="A436">
        <v>435</v>
      </c>
      <c r="B436">
        <v>185</v>
      </c>
      <c r="C436">
        <f>1/COUNTIF(B:B,Table_DESKTOP_5A9BLL6_Pizza_DB_pizza_sales_2[[#This Row],[order_id]])</f>
        <v>0.5</v>
      </c>
      <c r="D436" s="1" t="s">
        <v>132</v>
      </c>
      <c r="E436">
        <v>1</v>
      </c>
      <c r="F436" s="2">
        <v>42007</v>
      </c>
      <c r="G436" s="2" t="str">
        <f>TEXT(Table_DESKTOP_5A9BLL6_Pizza_DB_pizza_sales_2[[#This Row],[order_date]],"dddd")</f>
        <v>Saturday</v>
      </c>
      <c r="H436" s="11">
        <v>0.79760416666666667</v>
      </c>
      <c r="I436" s="12">
        <f>HOUR(Table_DESKTOP_5A9BLL6_Pizza_DB_pizza_sales_2[[#This Row],[order_time]])</f>
        <v>19</v>
      </c>
      <c r="J436">
        <v>12.5</v>
      </c>
      <c r="K436">
        <v>12.5</v>
      </c>
      <c r="L436" s="1" t="s">
        <v>172</v>
      </c>
      <c r="M436" s="1" t="s">
        <v>19</v>
      </c>
      <c r="N436" s="1" t="s">
        <v>59</v>
      </c>
      <c r="O436" s="1" t="s">
        <v>60</v>
      </c>
    </row>
    <row r="437" spans="1:15" x14ac:dyDescent="0.25">
      <c r="A437">
        <v>436</v>
      </c>
      <c r="B437">
        <v>186</v>
      </c>
      <c r="C437">
        <f>1/COUNTIF(B:B,Table_DESKTOP_5A9BLL6_Pizza_DB_pizza_sales_2[[#This Row],[order_id]])</f>
        <v>0.25</v>
      </c>
      <c r="D437" s="1" t="s">
        <v>64</v>
      </c>
      <c r="E437">
        <v>1</v>
      </c>
      <c r="F437" s="2">
        <v>42007</v>
      </c>
      <c r="G437" s="2" t="str">
        <f>TEXT(Table_DESKTOP_5A9BLL6_Pizza_DB_pizza_sales_2[[#This Row],[order_date]],"dddd")</f>
        <v>Saturday</v>
      </c>
      <c r="H437" s="11">
        <v>0.81666666666666665</v>
      </c>
      <c r="I437" s="12">
        <f>HOUR(Table_DESKTOP_5A9BLL6_Pizza_DB_pizza_sales_2[[#This Row],[order_time]])</f>
        <v>19</v>
      </c>
      <c r="J437">
        <v>20.25</v>
      </c>
      <c r="K437">
        <v>20.25</v>
      </c>
      <c r="L437" s="1" t="s">
        <v>170</v>
      </c>
      <c r="M437" s="1" t="s">
        <v>19</v>
      </c>
      <c r="N437" s="1" t="s">
        <v>27</v>
      </c>
      <c r="O437" s="1" t="s">
        <v>28</v>
      </c>
    </row>
    <row r="438" spans="1:15" x14ac:dyDescent="0.25">
      <c r="A438">
        <v>437</v>
      </c>
      <c r="B438">
        <v>186</v>
      </c>
      <c r="C438">
        <f>1/COUNTIF(B:B,Table_DESKTOP_5A9BLL6_Pizza_DB_pizza_sales_2[[#This Row],[order_id]])</f>
        <v>0.25</v>
      </c>
      <c r="D438" s="1" t="s">
        <v>65</v>
      </c>
      <c r="E438">
        <v>1</v>
      </c>
      <c r="F438" s="2">
        <v>42007</v>
      </c>
      <c r="G438" s="2" t="str">
        <f>TEXT(Table_DESKTOP_5A9BLL6_Pizza_DB_pizza_sales_2[[#This Row],[order_date]],"dddd")</f>
        <v>Saturday</v>
      </c>
      <c r="H438" s="11">
        <v>0.81666666666666665</v>
      </c>
      <c r="I438" s="12">
        <f>HOUR(Table_DESKTOP_5A9BLL6_Pizza_DB_pizza_sales_2[[#This Row],[order_time]])</f>
        <v>19</v>
      </c>
      <c r="J438">
        <v>20.75</v>
      </c>
      <c r="K438">
        <v>20.75</v>
      </c>
      <c r="L438" s="1" t="s">
        <v>170</v>
      </c>
      <c r="M438" s="1" t="s">
        <v>30</v>
      </c>
      <c r="N438" s="1" t="s">
        <v>66</v>
      </c>
      <c r="O438" s="1" t="s">
        <v>67</v>
      </c>
    </row>
    <row r="439" spans="1:15" x14ac:dyDescent="0.25">
      <c r="A439">
        <v>438</v>
      </c>
      <c r="B439">
        <v>186</v>
      </c>
      <c r="C439">
        <f>1/COUNTIF(B:B,Table_DESKTOP_5A9BLL6_Pizza_DB_pizza_sales_2[[#This Row],[order_id]])</f>
        <v>0.25</v>
      </c>
      <c r="D439" s="1" t="s">
        <v>58</v>
      </c>
      <c r="E439">
        <v>1</v>
      </c>
      <c r="F439" s="2">
        <v>42007</v>
      </c>
      <c r="G439" s="2" t="str">
        <f>TEXT(Table_DESKTOP_5A9BLL6_Pizza_DB_pizza_sales_2[[#This Row],[order_date]],"dddd")</f>
        <v>Saturday</v>
      </c>
      <c r="H439" s="11">
        <v>0.81666666666666665</v>
      </c>
      <c r="I439" s="12">
        <f>HOUR(Table_DESKTOP_5A9BLL6_Pizza_DB_pizza_sales_2[[#This Row],[order_time]])</f>
        <v>19</v>
      </c>
      <c r="J439">
        <v>20.75</v>
      </c>
      <c r="K439">
        <v>20.75</v>
      </c>
      <c r="L439" s="1" t="s">
        <v>170</v>
      </c>
      <c r="M439" s="1" t="s">
        <v>19</v>
      </c>
      <c r="N439" s="1" t="s">
        <v>59</v>
      </c>
      <c r="O439" s="1" t="s">
        <v>60</v>
      </c>
    </row>
    <row r="440" spans="1:15" x14ac:dyDescent="0.25">
      <c r="A440">
        <v>439</v>
      </c>
      <c r="B440">
        <v>186</v>
      </c>
      <c r="C440">
        <f>1/COUNTIF(B:B,Table_DESKTOP_5A9BLL6_Pizza_DB_pizza_sales_2[[#This Row],[order_id]])</f>
        <v>0.25</v>
      </c>
      <c r="D440" s="1" t="s">
        <v>29</v>
      </c>
      <c r="E440">
        <v>1</v>
      </c>
      <c r="F440" s="2">
        <v>42007</v>
      </c>
      <c r="G440" s="2" t="str">
        <f>TEXT(Table_DESKTOP_5A9BLL6_Pizza_DB_pizza_sales_2[[#This Row],[order_date]],"dddd")</f>
        <v>Saturday</v>
      </c>
      <c r="H440" s="11">
        <v>0.81666666666666665</v>
      </c>
      <c r="I440" s="12">
        <f>HOUR(Table_DESKTOP_5A9BLL6_Pizza_DB_pizza_sales_2[[#This Row],[order_time]])</f>
        <v>19</v>
      </c>
      <c r="J440">
        <v>20.75</v>
      </c>
      <c r="K440">
        <v>20.75</v>
      </c>
      <c r="L440" s="1" t="s">
        <v>170</v>
      </c>
      <c r="M440" s="1" t="s">
        <v>30</v>
      </c>
      <c r="N440" s="1" t="s">
        <v>31</v>
      </c>
      <c r="O440" s="1" t="s">
        <v>32</v>
      </c>
    </row>
    <row r="441" spans="1:15" x14ac:dyDescent="0.25">
      <c r="A441">
        <v>440</v>
      </c>
      <c r="B441">
        <v>187</v>
      </c>
      <c r="C441">
        <f>1/COUNTIF(B:B,Table_DESKTOP_5A9BLL6_Pizza_DB_pizza_sales_2[[#This Row],[order_id]])</f>
        <v>0.5</v>
      </c>
      <c r="D441" s="1" t="s">
        <v>18</v>
      </c>
      <c r="E441">
        <v>1</v>
      </c>
      <c r="F441" s="2">
        <v>42007</v>
      </c>
      <c r="G441" s="2" t="str">
        <f>TEXT(Table_DESKTOP_5A9BLL6_Pizza_DB_pizza_sales_2[[#This Row],[order_date]],"dddd")</f>
        <v>Saturday</v>
      </c>
      <c r="H441" s="11">
        <v>0.8175</v>
      </c>
      <c r="I441" s="12">
        <f>HOUR(Table_DESKTOP_5A9BLL6_Pizza_DB_pizza_sales_2[[#This Row],[order_time]])</f>
        <v>19</v>
      </c>
      <c r="J441">
        <v>18.5</v>
      </c>
      <c r="K441">
        <v>18.5</v>
      </c>
      <c r="L441" s="1" t="s">
        <v>170</v>
      </c>
      <c r="M441" s="1" t="s">
        <v>19</v>
      </c>
      <c r="N441" s="1" t="s">
        <v>20</v>
      </c>
      <c r="O441" s="1" t="s">
        <v>21</v>
      </c>
    </row>
    <row r="442" spans="1:15" x14ac:dyDescent="0.25">
      <c r="A442">
        <v>441</v>
      </c>
      <c r="B442">
        <v>187</v>
      </c>
      <c r="C442">
        <f>1/COUNTIF(B:B,Table_DESKTOP_5A9BLL6_Pizza_DB_pizza_sales_2[[#This Row],[order_id]])</f>
        <v>0.5</v>
      </c>
      <c r="D442" s="1" t="s">
        <v>58</v>
      </c>
      <c r="E442">
        <v>1</v>
      </c>
      <c r="F442" s="2">
        <v>42007</v>
      </c>
      <c r="G442" s="2" t="str">
        <f>TEXT(Table_DESKTOP_5A9BLL6_Pizza_DB_pizza_sales_2[[#This Row],[order_date]],"dddd")</f>
        <v>Saturday</v>
      </c>
      <c r="H442" s="11">
        <v>0.8175</v>
      </c>
      <c r="I442" s="12">
        <f>HOUR(Table_DESKTOP_5A9BLL6_Pizza_DB_pizza_sales_2[[#This Row],[order_time]])</f>
        <v>19</v>
      </c>
      <c r="J442">
        <v>20.75</v>
      </c>
      <c r="K442">
        <v>20.75</v>
      </c>
      <c r="L442" s="1" t="s">
        <v>170</v>
      </c>
      <c r="M442" s="1" t="s">
        <v>19</v>
      </c>
      <c r="N442" s="1" t="s">
        <v>59</v>
      </c>
      <c r="O442" s="1" t="s">
        <v>60</v>
      </c>
    </row>
    <row r="443" spans="1:15" x14ac:dyDescent="0.25">
      <c r="A443">
        <v>442</v>
      </c>
      <c r="B443">
        <v>188</v>
      </c>
      <c r="C443">
        <f>1/COUNTIF(B:B,Table_DESKTOP_5A9BLL6_Pizza_DB_pizza_sales_2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Table_DESKTOP_5A9BLL6_Pizza_DB_pizza_sales_2[[#This Row],[order_date]],"dddd")</f>
        <v>Saturday</v>
      </c>
      <c r="H443" s="11">
        <v>0.83934027777777775</v>
      </c>
      <c r="I443" s="12">
        <f>HOUR(Table_DESKTOP_5A9BLL6_Pizza_DB_pizza_sales_2[[#This Row],[order_time]])</f>
        <v>20</v>
      </c>
      <c r="J443">
        <v>18.5</v>
      </c>
      <c r="K443">
        <v>18.5</v>
      </c>
      <c r="L443" s="1" t="s">
        <v>170</v>
      </c>
      <c r="M443" s="1" t="s">
        <v>19</v>
      </c>
      <c r="N443" s="1" t="s">
        <v>20</v>
      </c>
      <c r="O443" s="1" t="s">
        <v>21</v>
      </c>
    </row>
    <row r="444" spans="1:15" x14ac:dyDescent="0.25">
      <c r="A444">
        <v>443</v>
      </c>
      <c r="B444">
        <v>188</v>
      </c>
      <c r="C444">
        <f>1/COUNTIF(B:B,Table_DESKTOP_5A9BLL6_Pizza_DB_pizza_sales_2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Table_DESKTOP_5A9BLL6_Pizza_DB_pizza_sales_2[[#This Row],[order_date]],"dddd")</f>
        <v>Saturday</v>
      </c>
      <c r="H444" s="11">
        <v>0.83934027777777775</v>
      </c>
      <c r="I444" s="12">
        <f>HOUR(Table_DESKTOP_5A9BLL6_Pizza_DB_pizza_sales_2[[#This Row],[order_time]])</f>
        <v>20</v>
      </c>
      <c r="J444">
        <v>9.75</v>
      </c>
      <c r="K444">
        <v>9.75</v>
      </c>
      <c r="L444" s="1" t="s">
        <v>172</v>
      </c>
      <c r="M444" s="1" t="s">
        <v>12</v>
      </c>
      <c r="N444" s="1" t="s">
        <v>74</v>
      </c>
      <c r="O444" s="1" t="s">
        <v>75</v>
      </c>
    </row>
    <row r="445" spans="1:15" x14ac:dyDescent="0.25">
      <c r="A445">
        <v>444</v>
      </c>
      <c r="B445">
        <v>188</v>
      </c>
      <c r="C445">
        <f>1/COUNTIF(B:B,Table_DESKTOP_5A9BLL6_Pizza_DB_pizza_sales_2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Table_DESKTOP_5A9BLL6_Pizza_DB_pizza_sales_2[[#This Row],[order_date]],"dddd")</f>
        <v>Saturday</v>
      </c>
      <c r="H445" s="11">
        <v>0.83934027777777775</v>
      </c>
      <c r="I445" s="12">
        <f>HOUR(Table_DESKTOP_5A9BLL6_Pizza_DB_pizza_sales_2[[#This Row],[order_time]])</f>
        <v>20</v>
      </c>
      <c r="J445">
        <v>20.75</v>
      </c>
      <c r="K445">
        <v>20.75</v>
      </c>
      <c r="L445" s="1" t="s">
        <v>170</v>
      </c>
      <c r="M445" s="1" t="s">
        <v>23</v>
      </c>
      <c r="N445" s="1" t="s">
        <v>103</v>
      </c>
      <c r="O445" s="1" t="s">
        <v>104</v>
      </c>
    </row>
    <row r="446" spans="1:15" x14ac:dyDescent="0.25">
      <c r="A446">
        <v>445</v>
      </c>
      <c r="B446">
        <v>189</v>
      </c>
      <c r="C446">
        <f>1/COUNTIF(B:B,Table_DESKTOP_5A9BLL6_Pizza_DB_pizza_sales_2[[#This Row],[order_id]])</f>
        <v>0.5</v>
      </c>
      <c r="D446" s="1" t="s">
        <v>80</v>
      </c>
      <c r="E446">
        <v>2</v>
      </c>
      <c r="F446" s="2">
        <v>42007</v>
      </c>
      <c r="G446" s="2" t="str">
        <f>TEXT(Table_DESKTOP_5A9BLL6_Pizza_DB_pizza_sales_2[[#This Row],[order_date]],"dddd")</f>
        <v>Saturday</v>
      </c>
      <c r="H446" s="11">
        <v>0.84182870370370366</v>
      </c>
      <c r="I446" s="12">
        <f>HOUR(Table_DESKTOP_5A9BLL6_Pizza_DB_pizza_sales_2[[#This Row],[order_time]])</f>
        <v>20</v>
      </c>
      <c r="J446">
        <v>12</v>
      </c>
      <c r="K446">
        <v>24</v>
      </c>
      <c r="L446" s="1" t="s">
        <v>172</v>
      </c>
      <c r="M446" s="1" t="s">
        <v>12</v>
      </c>
      <c r="N446" s="1" t="s">
        <v>81</v>
      </c>
      <c r="O446" s="1" t="s">
        <v>82</v>
      </c>
    </row>
    <row r="447" spans="1:15" x14ac:dyDescent="0.25">
      <c r="A447">
        <v>446</v>
      </c>
      <c r="B447">
        <v>189</v>
      </c>
      <c r="C447">
        <f>1/COUNTIF(B:B,Table_DESKTOP_5A9BLL6_Pizza_DB_pizza_sales_2[[#This Row],[order_id]])</f>
        <v>0.5</v>
      </c>
      <c r="D447" s="1" t="s">
        <v>146</v>
      </c>
      <c r="E447">
        <v>1</v>
      </c>
      <c r="F447" s="2">
        <v>42007</v>
      </c>
      <c r="G447" s="2" t="str">
        <f>TEXT(Table_DESKTOP_5A9BLL6_Pizza_DB_pizza_sales_2[[#This Row],[order_date]],"dddd")</f>
        <v>Saturday</v>
      </c>
      <c r="H447" s="11">
        <v>0.84182870370370366</v>
      </c>
      <c r="I447" s="12">
        <f>HOUR(Table_DESKTOP_5A9BLL6_Pizza_DB_pizza_sales_2[[#This Row],[order_time]])</f>
        <v>20</v>
      </c>
      <c r="J447">
        <v>12.75</v>
      </c>
      <c r="K447">
        <v>12.75</v>
      </c>
      <c r="L447" s="1" t="s">
        <v>172</v>
      </c>
      <c r="M447" s="1" t="s">
        <v>30</v>
      </c>
      <c r="N447" s="1" t="s">
        <v>31</v>
      </c>
      <c r="O447" s="1" t="s">
        <v>32</v>
      </c>
    </row>
    <row r="448" spans="1:15" x14ac:dyDescent="0.25">
      <c r="A448">
        <v>447</v>
      </c>
      <c r="B448">
        <v>190</v>
      </c>
      <c r="C448">
        <f>1/COUNTIF(B:B,Table_DESKTOP_5A9BLL6_Pizza_DB_pizza_sales_2[[#This Row],[order_id]])</f>
        <v>0.25</v>
      </c>
      <c r="D448" s="1" t="s">
        <v>68</v>
      </c>
      <c r="E448">
        <v>1</v>
      </c>
      <c r="F448" s="2">
        <v>42007</v>
      </c>
      <c r="G448" s="2" t="str">
        <f>TEXT(Table_DESKTOP_5A9BLL6_Pizza_DB_pizza_sales_2[[#This Row],[order_date]],"dddd")</f>
        <v>Saturday</v>
      </c>
      <c r="H448" s="11">
        <v>0.84332175925925923</v>
      </c>
      <c r="I448" s="12">
        <f>HOUR(Table_DESKTOP_5A9BLL6_Pizza_DB_pizza_sales_2[[#This Row],[order_time]])</f>
        <v>20</v>
      </c>
      <c r="J448">
        <v>20.75</v>
      </c>
      <c r="K448">
        <v>20.75</v>
      </c>
      <c r="L448" s="1" t="s">
        <v>170</v>
      </c>
      <c r="M448" s="1" t="s">
        <v>30</v>
      </c>
      <c r="N448" s="1" t="s">
        <v>38</v>
      </c>
      <c r="O448" s="1" t="s">
        <v>39</v>
      </c>
    </row>
    <row r="449" spans="1:15" x14ac:dyDescent="0.25">
      <c r="A449">
        <v>448</v>
      </c>
      <c r="B449">
        <v>190</v>
      </c>
      <c r="C449">
        <f>1/COUNTIF(B:B,Table_DESKTOP_5A9BLL6_Pizza_DB_pizza_sales_2[[#This Row],[order_id]])</f>
        <v>0.25</v>
      </c>
      <c r="D449" s="1" t="s">
        <v>95</v>
      </c>
      <c r="E449">
        <v>1</v>
      </c>
      <c r="F449" s="2">
        <v>42007</v>
      </c>
      <c r="G449" s="2" t="str">
        <f>TEXT(Table_DESKTOP_5A9BLL6_Pizza_DB_pizza_sales_2[[#This Row],[order_date]],"dddd")</f>
        <v>Saturday</v>
      </c>
      <c r="H449" s="11">
        <v>0.84332175925925923</v>
      </c>
      <c r="I449" s="12">
        <f>HOUR(Table_DESKTOP_5A9BLL6_Pizza_DB_pizza_sales_2[[#This Row],[order_time]])</f>
        <v>20</v>
      </c>
      <c r="J449">
        <v>14.75</v>
      </c>
      <c r="K449">
        <v>14.75</v>
      </c>
      <c r="L449" s="1" t="s">
        <v>171</v>
      </c>
      <c r="M449" s="1" t="s">
        <v>19</v>
      </c>
      <c r="N449" s="1" t="s">
        <v>87</v>
      </c>
      <c r="O449" s="1" t="s">
        <v>88</v>
      </c>
    </row>
    <row r="450" spans="1:15" x14ac:dyDescent="0.25">
      <c r="A450">
        <v>449</v>
      </c>
      <c r="B450">
        <v>190</v>
      </c>
      <c r="C450">
        <f>1/COUNTIF(B:B,Table_DESKTOP_5A9BLL6_Pizza_DB_pizza_sales_2[[#This Row],[order_id]])</f>
        <v>0.25</v>
      </c>
      <c r="D450" s="1" t="s">
        <v>138</v>
      </c>
      <c r="E450">
        <v>1</v>
      </c>
      <c r="F450" s="2">
        <v>42007</v>
      </c>
      <c r="G450" s="2" t="str">
        <f>TEXT(Table_DESKTOP_5A9BLL6_Pizza_DB_pizza_sales_2[[#This Row],[order_date]],"dddd")</f>
        <v>Saturday</v>
      </c>
      <c r="H450" s="11">
        <v>0.84332175925925923</v>
      </c>
      <c r="I450" s="12">
        <f>HOUR(Table_DESKTOP_5A9BLL6_Pizza_DB_pizza_sales_2[[#This Row],[order_time]])</f>
        <v>20</v>
      </c>
      <c r="J450">
        <v>11</v>
      </c>
      <c r="K450">
        <v>11</v>
      </c>
      <c r="L450" s="1" t="s">
        <v>172</v>
      </c>
      <c r="M450" s="1" t="s">
        <v>12</v>
      </c>
      <c r="N450" s="1" t="s">
        <v>126</v>
      </c>
      <c r="O450" s="1" t="s">
        <v>127</v>
      </c>
    </row>
    <row r="451" spans="1:15" x14ac:dyDescent="0.25">
      <c r="A451">
        <v>450</v>
      </c>
      <c r="B451">
        <v>190</v>
      </c>
      <c r="C451">
        <f>1/COUNTIF(B:B,Table_DESKTOP_5A9BLL6_Pizza_DB_pizza_sales_2[[#This Row],[order_id]])</f>
        <v>0.25</v>
      </c>
      <c r="D451" s="1" t="s">
        <v>34</v>
      </c>
      <c r="E451">
        <v>1</v>
      </c>
      <c r="F451" s="2">
        <v>42007</v>
      </c>
      <c r="G451" s="2" t="str">
        <f>TEXT(Table_DESKTOP_5A9BLL6_Pizza_DB_pizza_sales_2[[#This Row],[order_date]],"dddd")</f>
        <v>Saturday</v>
      </c>
      <c r="H451" s="11">
        <v>0.84332175925925923</v>
      </c>
      <c r="I451" s="12">
        <f>HOUR(Table_DESKTOP_5A9BLL6_Pizza_DB_pizza_sales_2[[#This Row],[order_time]])</f>
        <v>20</v>
      </c>
      <c r="J451">
        <v>20.75</v>
      </c>
      <c r="K451">
        <v>20.75</v>
      </c>
      <c r="L451" s="1" t="s">
        <v>170</v>
      </c>
      <c r="M451" s="1" t="s">
        <v>23</v>
      </c>
      <c r="N451" s="1" t="s">
        <v>35</v>
      </c>
      <c r="O451" s="1" t="s">
        <v>36</v>
      </c>
    </row>
    <row r="452" spans="1:15" x14ac:dyDescent="0.25">
      <c r="A452">
        <v>451</v>
      </c>
      <c r="B452">
        <v>191</v>
      </c>
      <c r="C452">
        <f>1/COUNTIF(B:B,Table_DESKTOP_5A9BLL6_Pizza_DB_pizza_sales_2[[#This Row],[order_id]])</f>
        <v>0.5</v>
      </c>
      <c r="D452" s="1" t="s">
        <v>69</v>
      </c>
      <c r="E452">
        <v>1</v>
      </c>
      <c r="F452" s="2">
        <v>42007</v>
      </c>
      <c r="G452" s="2" t="str">
        <f>TEXT(Table_DESKTOP_5A9BLL6_Pizza_DB_pizza_sales_2[[#This Row],[order_date]],"dddd")</f>
        <v>Saturday</v>
      </c>
      <c r="H452" s="11">
        <v>0.8505787037037037</v>
      </c>
      <c r="I452" s="12">
        <f>HOUR(Table_DESKTOP_5A9BLL6_Pizza_DB_pizza_sales_2[[#This Row],[order_time]])</f>
        <v>20</v>
      </c>
      <c r="J452">
        <v>20.75</v>
      </c>
      <c r="K452">
        <v>20.75</v>
      </c>
      <c r="L452" s="1" t="s">
        <v>170</v>
      </c>
      <c r="M452" s="1" t="s">
        <v>30</v>
      </c>
      <c r="N452" s="1" t="s">
        <v>70</v>
      </c>
      <c r="O452" s="1" t="s">
        <v>71</v>
      </c>
    </row>
    <row r="453" spans="1:15" x14ac:dyDescent="0.25">
      <c r="A453">
        <v>452</v>
      </c>
      <c r="B453">
        <v>191</v>
      </c>
      <c r="C453">
        <f>1/COUNTIF(B:B,Table_DESKTOP_5A9BLL6_Pizza_DB_pizza_sales_2[[#This Row],[order_id]])</f>
        <v>0.5</v>
      </c>
      <c r="D453" s="1" t="s">
        <v>130</v>
      </c>
      <c r="E453">
        <v>1</v>
      </c>
      <c r="F453" s="2">
        <v>42007</v>
      </c>
      <c r="G453" s="2" t="str">
        <f>TEXT(Table_DESKTOP_5A9BLL6_Pizza_DB_pizza_sales_2[[#This Row],[order_date]],"dddd")</f>
        <v>Saturday</v>
      </c>
      <c r="H453" s="11">
        <v>0.8505787037037037</v>
      </c>
      <c r="I453" s="12">
        <f>HOUR(Table_DESKTOP_5A9BLL6_Pizza_DB_pizza_sales_2[[#This Row],[order_time]])</f>
        <v>20</v>
      </c>
      <c r="J453">
        <v>16.75</v>
      </c>
      <c r="K453">
        <v>16.75</v>
      </c>
      <c r="L453" s="1" t="s">
        <v>171</v>
      </c>
      <c r="M453" s="1" t="s">
        <v>30</v>
      </c>
      <c r="N453" s="1" t="s">
        <v>120</v>
      </c>
      <c r="O453" s="1" t="s">
        <v>121</v>
      </c>
    </row>
    <row r="454" spans="1:15" x14ac:dyDescent="0.25">
      <c r="A454">
        <v>453</v>
      </c>
      <c r="B454">
        <v>192</v>
      </c>
      <c r="C454">
        <f>1/COUNTIF(B:B,Table_DESKTOP_5A9BLL6_Pizza_DB_pizza_sales_2[[#This Row],[order_id]])</f>
        <v>0.5</v>
      </c>
      <c r="D454" s="1" t="s">
        <v>144</v>
      </c>
      <c r="E454">
        <v>1</v>
      </c>
      <c r="F454" s="2">
        <v>42007</v>
      </c>
      <c r="G454" s="2" t="str">
        <f>TEXT(Table_DESKTOP_5A9BLL6_Pizza_DB_pizza_sales_2[[#This Row],[order_date]],"dddd")</f>
        <v>Saturday</v>
      </c>
      <c r="H454" s="11">
        <v>0.85425925925925927</v>
      </c>
      <c r="I454" s="12">
        <f>HOUR(Table_DESKTOP_5A9BLL6_Pizza_DB_pizza_sales_2[[#This Row],[order_time]])</f>
        <v>20</v>
      </c>
      <c r="J454">
        <v>12.25</v>
      </c>
      <c r="K454">
        <v>12.25</v>
      </c>
      <c r="L454" s="1" t="s">
        <v>172</v>
      </c>
      <c r="M454" s="1" t="s">
        <v>23</v>
      </c>
      <c r="N454" s="1" t="s">
        <v>110</v>
      </c>
      <c r="O454" s="1" t="s">
        <v>111</v>
      </c>
    </row>
    <row r="455" spans="1:15" x14ac:dyDescent="0.25">
      <c r="A455">
        <v>454</v>
      </c>
      <c r="B455">
        <v>192</v>
      </c>
      <c r="C455">
        <f>1/COUNTIF(B:B,Table_DESKTOP_5A9BLL6_Pizza_DB_pizza_sales_2[[#This Row],[order_id]])</f>
        <v>0.5</v>
      </c>
      <c r="D455" s="1" t="s">
        <v>65</v>
      </c>
      <c r="E455">
        <v>1</v>
      </c>
      <c r="F455" s="2">
        <v>42007</v>
      </c>
      <c r="G455" s="2" t="str">
        <f>TEXT(Table_DESKTOP_5A9BLL6_Pizza_DB_pizza_sales_2[[#This Row],[order_date]],"dddd")</f>
        <v>Saturday</v>
      </c>
      <c r="H455" s="11">
        <v>0.85425925925925927</v>
      </c>
      <c r="I455" s="12">
        <f>HOUR(Table_DESKTOP_5A9BLL6_Pizza_DB_pizza_sales_2[[#This Row],[order_time]])</f>
        <v>20</v>
      </c>
      <c r="J455">
        <v>20.75</v>
      </c>
      <c r="K455">
        <v>20.75</v>
      </c>
      <c r="L455" s="1" t="s">
        <v>170</v>
      </c>
      <c r="M455" s="1" t="s">
        <v>30</v>
      </c>
      <c r="N455" s="1" t="s">
        <v>66</v>
      </c>
      <c r="O455" s="1" t="s">
        <v>67</v>
      </c>
    </row>
    <row r="456" spans="1:15" x14ac:dyDescent="0.25">
      <c r="A456">
        <v>455</v>
      </c>
      <c r="B456">
        <v>193</v>
      </c>
      <c r="C456">
        <f>1/COUNTIF(B:B,Table_DESKTOP_5A9BLL6_Pizza_DB_pizza_sales_2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Table_DESKTOP_5A9BLL6_Pizza_DB_pizza_sales_2[[#This Row],[order_date]],"dddd")</f>
        <v>Saturday</v>
      </c>
      <c r="H456" s="11">
        <v>0.87207175925925928</v>
      </c>
      <c r="I456" s="12">
        <f>HOUR(Table_DESKTOP_5A9BLL6_Pizza_DB_pizza_sales_2[[#This Row],[order_time]])</f>
        <v>20</v>
      </c>
      <c r="J456">
        <v>12</v>
      </c>
      <c r="K456">
        <v>12</v>
      </c>
      <c r="L456" s="1" t="s">
        <v>172</v>
      </c>
      <c r="M456" s="1" t="s">
        <v>12</v>
      </c>
      <c r="N456" s="1" t="s">
        <v>81</v>
      </c>
      <c r="O456" s="1" t="s">
        <v>82</v>
      </c>
    </row>
    <row r="457" spans="1:15" x14ac:dyDescent="0.25">
      <c r="A457">
        <v>456</v>
      </c>
      <c r="B457">
        <v>193</v>
      </c>
      <c r="C457">
        <f>1/COUNTIF(B:B,Table_DESKTOP_5A9BLL6_Pizza_DB_pizza_sales_2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Table_DESKTOP_5A9BLL6_Pizza_DB_pizza_sales_2[[#This Row],[order_date]],"dddd")</f>
        <v>Saturday</v>
      </c>
      <c r="H457" s="11">
        <v>0.87207175925925928</v>
      </c>
      <c r="I457" s="12">
        <f>HOUR(Table_DESKTOP_5A9BLL6_Pizza_DB_pizza_sales_2[[#This Row],[order_time]])</f>
        <v>20</v>
      </c>
      <c r="J457">
        <v>16.75</v>
      </c>
      <c r="K457">
        <v>16.75</v>
      </c>
      <c r="L457" s="1" t="s">
        <v>171</v>
      </c>
      <c r="M457" s="1" t="s">
        <v>30</v>
      </c>
      <c r="N457" s="1" t="s">
        <v>70</v>
      </c>
      <c r="O457" s="1" t="s">
        <v>71</v>
      </c>
    </row>
    <row r="458" spans="1:15" x14ac:dyDescent="0.25">
      <c r="A458">
        <v>457</v>
      </c>
      <c r="B458">
        <v>193</v>
      </c>
      <c r="C458">
        <f>1/COUNTIF(B:B,Table_DESKTOP_5A9BLL6_Pizza_DB_pizza_sales_2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Table_DESKTOP_5A9BLL6_Pizza_DB_pizza_sales_2[[#This Row],[order_date]],"dddd")</f>
        <v>Saturday</v>
      </c>
      <c r="H458" s="11">
        <v>0.87207175925925928</v>
      </c>
      <c r="I458" s="12">
        <f>HOUR(Table_DESKTOP_5A9BLL6_Pizza_DB_pizza_sales_2[[#This Row],[order_time]])</f>
        <v>20</v>
      </c>
      <c r="J458">
        <v>20.75</v>
      </c>
      <c r="K458">
        <v>41.5</v>
      </c>
      <c r="L458" s="1" t="s">
        <v>170</v>
      </c>
      <c r="M458" s="1" t="s">
        <v>30</v>
      </c>
      <c r="N458" s="1" t="s">
        <v>120</v>
      </c>
      <c r="O458" s="1" t="s">
        <v>121</v>
      </c>
    </row>
    <row r="459" spans="1:15" x14ac:dyDescent="0.25">
      <c r="A459">
        <v>458</v>
      </c>
      <c r="B459">
        <v>194</v>
      </c>
      <c r="C459">
        <f>1/COUNTIF(B:B,Table_DESKTOP_5A9BLL6_Pizza_DB_pizza_sales_2[[#This Row],[order_id]])</f>
        <v>1</v>
      </c>
      <c r="D459" s="1" t="s">
        <v>37</v>
      </c>
      <c r="E459">
        <v>1</v>
      </c>
      <c r="F459" s="2">
        <v>42007</v>
      </c>
      <c r="G459" s="2" t="str">
        <f>TEXT(Table_DESKTOP_5A9BLL6_Pizza_DB_pizza_sales_2[[#This Row],[order_date]],"dddd")</f>
        <v>Saturday</v>
      </c>
      <c r="H459" s="11">
        <v>0.8898611111111111</v>
      </c>
      <c r="I459" s="12">
        <f>HOUR(Table_DESKTOP_5A9BLL6_Pizza_DB_pizza_sales_2[[#This Row],[order_time]])</f>
        <v>21</v>
      </c>
      <c r="J459">
        <v>12.75</v>
      </c>
      <c r="K459">
        <v>12.75</v>
      </c>
      <c r="L459" s="1" t="s">
        <v>172</v>
      </c>
      <c r="M459" s="1" t="s">
        <v>30</v>
      </c>
      <c r="N459" s="1" t="s">
        <v>38</v>
      </c>
      <c r="O459" s="1" t="s">
        <v>39</v>
      </c>
    </row>
    <row r="460" spans="1:15" x14ac:dyDescent="0.25">
      <c r="A460">
        <v>459</v>
      </c>
      <c r="B460">
        <v>195</v>
      </c>
      <c r="C460">
        <f>1/COUNTIF(B:B,Table_DESKTOP_5A9BLL6_Pizza_DB_pizza_sales_2[[#This Row],[order_id]])</f>
        <v>1</v>
      </c>
      <c r="D460" s="1" t="s">
        <v>68</v>
      </c>
      <c r="E460">
        <v>1</v>
      </c>
      <c r="F460" s="2">
        <v>42007</v>
      </c>
      <c r="G460" s="2" t="str">
        <f>TEXT(Table_DESKTOP_5A9BLL6_Pizza_DB_pizza_sales_2[[#This Row],[order_date]],"dddd")</f>
        <v>Saturday</v>
      </c>
      <c r="H460" s="11">
        <v>0.8925925925925926</v>
      </c>
      <c r="I460" s="12">
        <f>HOUR(Table_DESKTOP_5A9BLL6_Pizza_DB_pizza_sales_2[[#This Row],[order_time]])</f>
        <v>21</v>
      </c>
      <c r="J460">
        <v>20.75</v>
      </c>
      <c r="K460">
        <v>20.75</v>
      </c>
      <c r="L460" s="1" t="s">
        <v>170</v>
      </c>
      <c r="M460" s="1" t="s">
        <v>30</v>
      </c>
      <c r="N460" s="1" t="s">
        <v>38</v>
      </c>
      <c r="O460" s="1" t="s">
        <v>39</v>
      </c>
    </row>
    <row r="461" spans="1:15" x14ac:dyDescent="0.25">
      <c r="A461">
        <v>460</v>
      </c>
      <c r="B461">
        <v>196</v>
      </c>
      <c r="C461">
        <f>1/COUNTIF(B:B,Table_DESKTOP_5A9BLL6_Pizza_DB_pizza_sales_2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Table_DESKTOP_5A9BLL6_Pizza_DB_pizza_sales_2[[#This Row],[order_date]],"dddd")</f>
        <v>Saturday</v>
      </c>
      <c r="H461" s="11">
        <v>0.90293981481481478</v>
      </c>
      <c r="I461" s="12">
        <f>HOUR(Table_DESKTOP_5A9BLL6_Pizza_DB_pizza_sales_2[[#This Row],[order_time]])</f>
        <v>21</v>
      </c>
      <c r="J461">
        <v>12.25</v>
      </c>
      <c r="K461">
        <v>12.25</v>
      </c>
      <c r="L461" s="1" t="s">
        <v>172</v>
      </c>
      <c r="M461" s="1" t="s">
        <v>23</v>
      </c>
      <c r="N461" s="1" t="s">
        <v>110</v>
      </c>
      <c r="O461" s="1" t="s">
        <v>111</v>
      </c>
    </row>
    <row r="462" spans="1:15" x14ac:dyDescent="0.25">
      <c r="A462">
        <v>461</v>
      </c>
      <c r="B462">
        <v>196</v>
      </c>
      <c r="C462">
        <f>1/COUNTIF(B:B,Table_DESKTOP_5A9BLL6_Pizza_DB_pizza_sales_2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Table_DESKTOP_5A9BLL6_Pizza_DB_pizza_sales_2[[#This Row],[order_date]],"dddd")</f>
        <v>Saturday</v>
      </c>
      <c r="H462" s="11">
        <v>0.90293981481481478</v>
      </c>
      <c r="I462" s="12">
        <f>HOUR(Table_DESKTOP_5A9BLL6_Pizza_DB_pizza_sales_2[[#This Row],[order_time]])</f>
        <v>21</v>
      </c>
      <c r="J462">
        <v>16.5</v>
      </c>
      <c r="K462">
        <v>16.5</v>
      </c>
      <c r="L462" s="1" t="s">
        <v>171</v>
      </c>
      <c r="M462" s="1" t="s">
        <v>23</v>
      </c>
      <c r="N462" s="1" t="s">
        <v>56</v>
      </c>
      <c r="O462" s="1" t="s">
        <v>57</v>
      </c>
    </row>
    <row r="463" spans="1:15" x14ac:dyDescent="0.25">
      <c r="A463">
        <v>462</v>
      </c>
      <c r="B463">
        <v>196</v>
      </c>
      <c r="C463">
        <f>1/COUNTIF(B:B,Table_DESKTOP_5A9BLL6_Pizza_DB_pizza_sales_2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Table_DESKTOP_5A9BLL6_Pizza_DB_pizza_sales_2[[#This Row],[order_date]],"dddd")</f>
        <v>Saturday</v>
      </c>
      <c r="H463" s="11">
        <v>0.90293981481481478</v>
      </c>
      <c r="I463" s="12">
        <f>HOUR(Table_DESKTOP_5A9BLL6_Pizza_DB_pizza_sales_2[[#This Row],[order_time]])</f>
        <v>21</v>
      </c>
      <c r="J463">
        <v>16</v>
      </c>
      <c r="K463">
        <v>16</v>
      </c>
      <c r="L463" s="1" t="s">
        <v>171</v>
      </c>
      <c r="M463" s="1" t="s">
        <v>19</v>
      </c>
      <c r="N463" s="1" t="s">
        <v>62</v>
      </c>
      <c r="O463" s="1" t="s">
        <v>63</v>
      </c>
    </row>
    <row r="464" spans="1:15" x14ac:dyDescent="0.25">
      <c r="A464">
        <v>463</v>
      </c>
      <c r="B464">
        <v>197</v>
      </c>
      <c r="C464">
        <f>1/COUNTIF(B:B,Table_DESKTOP_5A9BLL6_Pizza_DB_pizza_sales_2[[#This Row],[order_id]])</f>
        <v>0.25</v>
      </c>
      <c r="D464" s="1" t="s">
        <v>86</v>
      </c>
      <c r="E464">
        <v>1</v>
      </c>
      <c r="F464" s="2">
        <v>42007</v>
      </c>
      <c r="G464" s="2" t="str">
        <f>TEXT(Table_DESKTOP_5A9BLL6_Pizza_DB_pizza_sales_2[[#This Row],[order_date]],"dddd")</f>
        <v>Saturday</v>
      </c>
      <c r="H464" s="11">
        <v>0.90819444444444442</v>
      </c>
      <c r="I464" s="12">
        <f>HOUR(Table_DESKTOP_5A9BLL6_Pizza_DB_pizza_sales_2[[#This Row],[order_time]])</f>
        <v>21</v>
      </c>
      <c r="J464">
        <v>17.950000762939453</v>
      </c>
      <c r="K464">
        <v>17.950000762939453</v>
      </c>
      <c r="L464" s="1" t="s">
        <v>170</v>
      </c>
      <c r="M464" s="1" t="s">
        <v>19</v>
      </c>
      <c r="N464" s="1" t="s">
        <v>87</v>
      </c>
      <c r="O464" s="1" t="s">
        <v>88</v>
      </c>
    </row>
    <row r="465" spans="1:15" x14ac:dyDescent="0.25">
      <c r="A465">
        <v>464</v>
      </c>
      <c r="B465">
        <v>197</v>
      </c>
      <c r="C465">
        <f>1/COUNTIF(B:B,Table_DESKTOP_5A9BLL6_Pizza_DB_pizza_sales_2[[#This Row],[order_id]])</f>
        <v>0.25</v>
      </c>
      <c r="D465" s="1" t="s">
        <v>50</v>
      </c>
      <c r="E465">
        <v>1</v>
      </c>
      <c r="F465" s="2">
        <v>42007</v>
      </c>
      <c r="G465" s="2" t="str">
        <f>TEXT(Table_DESKTOP_5A9BLL6_Pizza_DB_pizza_sales_2[[#This Row],[order_date]],"dddd")</f>
        <v>Saturday</v>
      </c>
      <c r="H465" s="11">
        <v>0.90819444444444442</v>
      </c>
      <c r="I465" s="12">
        <f>HOUR(Table_DESKTOP_5A9BLL6_Pizza_DB_pizza_sales_2[[#This Row],[order_time]])</f>
        <v>21</v>
      </c>
      <c r="J465">
        <v>20.5</v>
      </c>
      <c r="K465">
        <v>20.5</v>
      </c>
      <c r="L465" s="1" t="s">
        <v>170</v>
      </c>
      <c r="M465" s="1" t="s">
        <v>12</v>
      </c>
      <c r="N465" s="1" t="s">
        <v>51</v>
      </c>
      <c r="O465" s="1" t="s">
        <v>52</v>
      </c>
    </row>
    <row r="466" spans="1:15" x14ac:dyDescent="0.25">
      <c r="A466">
        <v>465</v>
      </c>
      <c r="B466">
        <v>197</v>
      </c>
      <c r="C466">
        <f>1/COUNTIF(B:B,Table_DESKTOP_5A9BLL6_Pizza_DB_pizza_sales_2[[#This Row],[order_id]])</f>
        <v>0.25</v>
      </c>
      <c r="D466" s="1" t="s">
        <v>148</v>
      </c>
      <c r="E466">
        <v>1</v>
      </c>
      <c r="F466" s="2">
        <v>42007</v>
      </c>
      <c r="G466" s="2" t="str">
        <f>TEXT(Table_DESKTOP_5A9BLL6_Pizza_DB_pizza_sales_2[[#This Row],[order_date]],"dddd")</f>
        <v>Saturday</v>
      </c>
      <c r="H466" s="11">
        <v>0.90819444444444442</v>
      </c>
      <c r="I466" s="12">
        <f>HOUR(Table_DESKTOP_5A9BLL6_Pizza_DB_pizza_sales_2[[#This Row],[order_time]])</f>
        <v>21</v>
      </c>
      <c r="J466">
        <v>21</v>
      </c>
      <c r="K466">
        <v>21</v>
      </c>
      <c r="L466" s="1" t="s">
        <v>170</v>
      </c>
      <c r="M466" s="1" t="s">
        <v>19</v>
      </c>
      <c r="N466" s="1" t="s">
        <v>97</v>
      </c>
      <c r="O466" s="1" t="s">
        <v>98</v>
      </c>
    </row>
    <row r="467" spans="1:15" x14ac:dyDescent="0.25">
      <c r="A467">
        <v>466</v>
      </c>
      <c r="B467">
        <v>197</v>
      </c>
      <c r="C467">
        <f>1/COUNTIF(B:B,Table_DESKTOP_5A9BLL6_Pizza_DB_pizza_sales_2[[#This Row],[order_id]])</f>
        <v>0.25</v>
      </c>
      <c r="D467" s="1" t="s">
        <v>83</v>
      </c>
      <c r="E467">
        <v>1</v>
      </c>
      <c r="F467" s="2">
        <v>42007</v>
      </c>
      <c r="G467" s="2" t="str">
        <f>TEXT(Table_DESKTOP_5A9BLL6_Pizza_DB_pizza_sales_2[[#This Row],[order_date]],"dddd")</f>
        <v>Saturday</v>
      </c>
      <c r="H467" s="11">
        <v>0.90819444444444442</v>
      </c>
      <c r="I467" s="12">
        <f>HOUR(Table_DESKTOP_5A9BLL6_Pizza_DB_pizza_sales_2[[#This Row],[order_time]])</f>
        <v>21</v>
      </c>
      <c r="J467">
        <v>20.75</v>
      </c>
      <c r="K467">
        <v>20.75</v>
      </c>
      <c r="L467" s="1" t="s">
        <v>170</v>
      </c>
      <c r="M467" s="1" t="s">
        <v>23</v>
      </c>
      <c r="N467" s="1" t="s">
        <v>84</v>
      </c>
      <c r="O467" s="1" t="s">
        <v>85</v>
      </c>
    </row>
    <row r="468" spans="1:15" x14ac:dyDescent="0.25">
      <c r="A468">
        <v>467</v>
      </c>
      <c r="B468">
        <v>198</v>
      </c>
      <c r="C468">
        <f>1/COUNTIF(B:B,Table_DESKTOP_5A9BLL6_Pizza_DB_pizza_sales_2[[#This Row],[order_id]])</f>
        <v>0.5</v>
      </c>
      <c r="D468" s="1" t="s">
        <v>80</v>
      </c>
      <c r="E468">
        <v>1</v>
      </c>
      <c r="F468" s="2">
        <v>42007</v>
      </c>
      <c r="G468" s="2" t="str">
        <f>TEXT(Table_DESKTOP_5A9BLL6_Pizza_DB_pizza_sales_2[[#This Row],[order_date]],"dddd")</f>
        <v>Saturday</v>
      </c>
      <c r="H468" s="11">
        <v>0.91368055555555561</v>
      </c>
      <c r="I468" s="12">
        <f>HOUR(Table_DESKTOP_5A9BLL6_Pizza_DB_pizza_sales_2[[#This Row],[order_time]])</f>
        <v>21</v>
      </c>
      <c r="J468">
        <v>12</v>
      </c>
      <c r="K468">
        <v>12</v>
      </c>
      <c r="L468" s="1" t="s">
        <v>172</v>
      </c>
      <c r="M468" s="1" t="s">
        <v>12</v>
      </c>
      <c r="N468" s="1" t="s">
        <v>81</v>
      </c>
      <c r="O468" s="1" t="s">
        <v>82</v>
      </c>
    </row>
    <row r="469" spans="1:15" x14ac:dyDescent="0.25">
      <c r="A469">
        <v>468</v>
      </c>
      <c r="B469">
        <v>198</v>
      </c>
      <c r="C469">
        <f>1/COUNTIF(B:B,Table_DESKTOP_5A9BLL6_Pizza_DB_pizza_sales_2[[#This Row],[order_id]])</f>
        <v>0.5</v>
      </c>
      <c r="D469" s="1" t="s">
        <v>163</v>
      </c>
      <c r="E469">
        <v>1</v>
      </c>
      <c r="F469" s="2">
        <v>42007</v>
      </c>
      <c r="G469" s="2" t="str">
        <f>TEXT(Table_DESKTOP_5A9BLL6_Pizza_DB_pizza_sales_2[[#This Row],[order_date]],"dddd")</f>
        <v>Saturday</v>
      </c>
      <c r="H469" s="11">
        <v>0.91368055555555561</v>
      </c>
      <c r="I469" s="12">
        <f>HOUR(Table_DESKTOP_5A9BLL6_Pizza_DB_pizza_sales_2[[#This Row],[order_time]])</f>
        <v>21</v>
      </c>
      <c r="J469">
        <v>20.75</v>
      </c>
      <c r="K469">
        <v>20.75</v>
      </c>
      <c r="L469" s="1" t="s">
        <v>170</v>
      </c>
      <c r="M469" s="1" t="s">
        <v>30</v>
      </c>
      <c r="N469" s="1" t="s">
        <v>120</v>
      </c>
      <c r="O469" s="1" t="s">
        <v>121</v>
      </c>
    </row>
    <row r="470" spans="1:15" x14ac:dyDescent="0.25">
      <c r="A470">
        <v>469</v>
      </c>
      <c r="B470">
        <v>199</v>
      </c>
      <c r="C470">
        <f>1/COUNTIF(B:B,Table_DESKTOP_5A9BLL6_Pizza_DB_pizza_sales_2[[#This Row],[order_id]])</f>
        <v>1</v>
      </c>
      <c r="D470" s="1" t="s">
        <v>130</v>
      </c>
      <c r="E470">
        <v>1</v>
      </c>
      <c r="F470" s="2">
        <v>42007</v>
      </c>
      <c r="G470" s="2" t="str">
        <f>TEXT(Table_DESKTOP_5A9BLL6_Pizza_DB_pizza_sales_2[[#This Row],[order_date]],"dddd")</f>
        <v>Saturday</v>
      </c>
      <c r="H470" s="11">
        <v>0.92405092592592597</v>
      </c>
      <c r="I470" s="12">
        <f>HOUR(Table_DESKTOP_5A9BLL6_Pizza_DB_pizza_sales_2[[#This Row],[order_time]])</f>
        <v>22</v>
      </c>
      <c r="J470">
        <v>16.75</v>
      </c>
      <c r="K470">
        <v>16.75</v>
      </c>
      <c r="L470" s="1" t="s">
        <v>171</v>
      </c>
      <c r="M470" s="1" t="s">
        <v>30</v>
      </c>
      <c r="N470" s="1" t="s">
        <v>120</v>
      </c>
      <c r="O470" s="1" t="s">
        <v>121</v>
      </c>
    </row>
    <row r="471" spans="1:15" x14ac:dyDescent="0.25">
      <c r="A471">
        <v>470</v>
      </c>
      <c r="B471">
        <v>200</v>
      </c>
      <c r="C471">
        <f>1/COUNTIF(B:B,Table_DESKTOP_5A9BLL6_Pizza_DB_pizza_sales_2[[#This Row],[order_id]])</f>
        <v>1</v>
      </c>
      <c r="D471" s="1" t="s">
        <v>136</v>
      </c>
      <c r="E471">
        <v>1</v>
      </c>
      <c r="F471" s="2">
        <v>42007</v>
      </c>
      <c r="G471" s="2" t="str">
        <f>TEXT(Table_DESKTOP_5A9BLL6_Pizza_DB_pizza_sales_2[[#This Row],[order_date]],"dddd")</f>
        <v>Saturday</v>
      </c>
      <c r="H471" s="11">
        <v>0.93339120370370365</v>
      </c>
      <c r="I471" s="12">
        <f>HOUR(Table_DESKTOP_5A9BLL6_Pizza_DB_pizza_sales_2[[#This Row],[order_time]])</f>
        <v>22</v>
      </c>
      <c r="J471">
        <v>25.5</v>
      </c>
      <c r="K471">
        <v>25.5</v>
      </c>
      <c r="L471" s="1" t="s">
        <v>173</v>
      </c>
      <c r="M471" s="1" t="s">
        <v>12</v>
      </c>
      <c r="N471" s="1" t="s">
        <v>41</v>
      </c>
      <c r="O471" s="1" t="s">
        <v>42</v>
      </c>
    </row>
    <row r="472" spans="1:15" x14ac:dyDescent="0.25">
      <c r="A472">
        <v>471</v>
      </c>
      <c r="B472">
        <v>201</v>
      </c>
      <c r="C472">
        <f>1/COUNTIF(B:B,Table_DESKTOP_5A9BLL6_Pizza_DB_pizza_sales_2[[#This Row],[order_id]])</f>
        <v>0.25</v>
      </c>
      <c r="D472" s="1" t="s">
        <v>92</v>
      </c>
      <c r="E472">
        <v>1</v>
      </c>
      <c r="F472" s="2">
        <v>42007</v>
      </c>
      <c r="G472" s="2" t="str">
        <f>TEXT(Table_DESKTOP_5A9BLL6_Pizza_DB_pizza_sales_2[[#This Row],[order_date]],"dddd")</f>
        <v>Saturday</v>
      </c>
      <c r="H472" s="11">
        <v>0.93748842592592596</v>
      </c>
      <c r="I472" s="12">
        <f>HOUR(Table_DESKTOP_5A9BLL6_Pizza_DB_pizza_sales_2[[#This Row],[order_time]])</f>
        <v>22</v>
      </c>
      <c r="J472">
        <v>16.25</v>
      </c>
      <c r="K472">
        <v>16.25</v>
      </c>
      <c r="L472" s="1" t="s">
        <v>171</v>
      </c>
      <c r="M472" s="1" t="s">
        <v>23</v>
      </c>
      <c r="N472" s="1" t="s">
        <v>93</v>
      </c>
      <c r="O472" s="1" t="s">
        <v>94</v>
      </c>
    </row>
    <row r="473" spans="1:15" x14ac:dyDescent="0.25">
      <c r="A473">
        <v>472</v>
      </c>
      <c r="B473">
        <v>201</v>
      </c>
      <c r="C473">
        <f>1/COUNTIF(B:B,Table_DESKTOP_5A9BLL6_Pizza_DB_pizza_sales_2[[#This Row],[order_id]])</f>
        <v>0.25</v>
      </c>
      <c r="D473" s="1" t="s">
        <v>77</v>
      </c>
      <c r="E473">
        <v>1</v>
      </c>
      <c r="F473" s="2">
        <v>42007</v>
      </c>
      <c r="G473" s="2" t="str">
        <f>TEXT(Table_DESKTOP_5A9BLL6_Pizza_DB_pizza_sales_2[[#This Row],[order_date]],"dddd")</f>
        <v>Saturday</v>
      </c>
      <c r="H473" s="11">
        <v>0.93748842592592596</v>
      </c>
      <c r="I473" s="12">
        <f>HOUR(Table_DESKTOP_5A9BLL6_Pizza_DB_pizza_sales_2[[#This Row],[order_time]])</f>
        <v>22</v>
      </c>
      <c r="J473">
        <v>20.75</v>
      </c>
      <c r="K473">
        <v>20.75</v>
      </c>
      <c r="L473" s="1" t="s">
        <v>170</v>
      </c>
      <c r="M473" s="1" t="s">
        <v>30</v>
      </c>
      <c r="N473" s="1" t="s">
        <v>78</v>
      </c>
      <c r="O473" s="1" t="s">
        <v>79</v>
      </c>
    </row>
    <row r="474" spans="1:15" x14ac:dyDescent="0.25">
      <c r="A474">
        <v>473</v>
      </c>
      <c r="B474">
        <v>201</v>
      </c>
      <c r="C474">
        <f>1/COUNTIF(B:B,Table_DESKTOP_5A9BLL6_Pizza_DB_pizza_sales_2[[#This Row],[order_id]])</f>
        <v>0.25</v>
      </c>
      <c r="D474" s="1" t="s">
        <v>22</v>
      </c>
      <c r="E474">
        <v>1</v>
      </c>
      <c r="F474" s="2">
        <v>42007</v>
      </c>
      <c r="G474" s="2" t="str">
        <f>TEXT(Table_DESKTOP_5A9BLL6_Pizza_DB_pizza_sales_2[[#This Row],[order_date]],"dddd")</f>
        <v>Saturday</v>
      </c>
      <c r="H474" s="11">
        <v>0.93748842592592596</v>
      </c>
      <c r="I474" s="12">
        <f>HOUR(Table_DESKTOP_5A9BLL6_Pizza_DB_pizza_sales_2[[#This Row],[order_time]])</f>
        <v>22</v>
      </c>
      <c r="J474">
        <v>20.75</v>
      </c>
      <c r="K474">
        <v>20.75</v>
      </c>
      <c r="L474" s="1" t="s">
        <v>170</v>
      </c>
      <c r="M474" s="1" t="s">
        <v>23</v>
      </c>
      <c r="N474" s="1" t="s">
        <v>24</v>
      </c>
      <c r="O474" s="1" t="s">
        <v>25</v>
      </c>
    </row>
    <row r="475" spans="1:15" x14ac:dyDescent="0.25">
      <c r="A475">
        <v>474</v>
      </c>
      <c r="B475">
        <v>201</v>
      </c>
      <c r="C475">
        <f>1/COUNTIF(B:B,Table_DESKTOP_5A9BLL6_Pizza_DB_pizza_sales_2[[#This Row],[order_id]])</f>
        <v>0.25</v>
      </c>
      <c r="D475" s="1" t="s">
        <v>136</v>
      </c>
      <c r="E475">
        <v>1</v>
      </c>
      <c r="F475" s="2">
        <v>42007</v>
      </c>
      <c r="G475" s="2" t="str">
        <f>TEXT(Table_DESKTOP_5A9BLL6_Pizza_DB_pizza_sales_2[[#This Row],[order_date]],"dddd")</f>
        <v>Saturday</v>
      </c>
      <c r="H475" s="11">
        <v>0.93748842592592596</v>
      </c>
      <c r="I475" s="12">
        <f>HOUR(Table_DESKTOP_5A9BLL6_Pizza_DB_pizza_sales_2[[#This Row],[order_time]])</f>
        <v>22</v>
      </c>
      <c r="J475">
        <v>25.5</v>
      </c>
      <c r="K475">
        <v>25.5</v>
      </c>
      <c r="L475" s="1" t="s">
        <v>173</v>
      </c>
      <c r="M475" s="1" t="s">
        <v>12</v>
      </c>
      <c r="N475" s="1" t="s">
        <v>41</v>
      </c>
      <c r="O475" s="1" t="s">
        <v>42</v>
      </c>
    </row>
    <row r="476" spans="1:15" x14ac:dyDescent="0.25">
      <c r="A476">
        <v>475</v>
      </c>
      <c r="B476">
        <v>202</v>
      </c>
      <c r="C476">
        <f>1/COUNTIF(B:B,Table_DESKTOP_5A9BLL6_Pizza_DB_pizza_sales_2[[#This Row],[order_id]])</f>
        <v>1</v>
      </c>
      <c r="D476" s="1" t="s">
        <v>76</v>
      </c>
      <c r="E476">
        <v>1</v>
      </c>
      <c r="F476" s="2">
        <v>42007</v>
      </c>
      <c r="G476" s="2" t="str">
        <f>TEXT(Table_DESKTOP_5A9BLL6_Pizza_DB_pizza_sales_2[[#This Row],[order_date]],"dddd")</f>
        <v>Saturday</v>
      </c>
      <c r="H476" s="11">
        <v>0.95172453703703708</v>
      </c>
      <c r="I476" s="12">
        <f>HOUR(Table_DESKTOP_5A9BLL6_Pizza_DB_pizza_sales_2[[#This Row],[order_time]])</f>
        <v>22</v>
      </c>
      <c r="J476">
        <v>12.75</v>
      </c>
      <c r="K476">
        <v>12.75</v>
      </c>
      <c r="L476" s="1" t="s">
        <v>172</v>
      </c>
      <c r="M476" s="1" t="s">
        <v>30</v>
      </c>
      <c r="N476" s="1" t="s">
        <v>70</v>
      </c>
      <c r="O476" s="1" t="s">
        <v>71</v>
      </c>
    </row>
    <row r="477" spans="1:15" x14ac:dyDescent="0.25">
      <c r="A477">
        <v>476</v>
      </c>
      <c r="B477">
        <v>203</v>
      </c>
      <c r="C477">
        <f>1/COUNTIF(B:B,Table_DESKTOP_5A9BLL6_Pizza_DB_pizza_sales_2[[#This Row],[order_id]])</f>
        <v>0.25</v>
      </c>
      <c r="D477" s="1" t="s">
        <v>69</v>
      </c>
      <c r="E477">
        <v>1</v>
      </c>
      <c r="F477" s="2">
        <v>42008</v>
      </c>
      <c r="G477" s="2" t="str">
        <f>TEXT(Table_DESKTOP_5A9BLL6_Pizza_DB_pizza_sales_2[[#This Row],[order_date]],"dddd")</f>
        <v>Sunday</v>
      </c>
      <c r="H477" s="11">
        <v>0.47972222222222222</v>
      </c>
      <c r="I477" s="12">
        <f>HOUR(Table_DESKTOP_5A9BLL6_Pizza_DB_pizza_sales_2[[#This Row],[order_time]])</f>
        <v>11</v>
      </c>
      <c r="J477">
        <v>20.75</v>
      </c>
      <c r="K477">
        <v>20.75</v>
      </c>
      <c r="L477" s="1" t="s">
        <v>170</v>
      </c>
      <c r="M477" s="1" t="s">
        <v>30</v>
      </c>
      <c r="N477" s="1" t="s">
        <v>70</v>
      </c>
      <c r="O477" s="1" t="s">
        <v>71</v>
      </c>
    </row>
    <row r="478" spans="1:15" x14ac:dyDescent="0.25">
      <c r="A478">
        <v>477</v>
      </c>
      <c r="B478">
        <v>203</v>
      </c>
      <c r="C478">
        <f>1/COUNTIF(B:B,Table_DESKTOP_5A9BLL6_Pizza_DB_pizza_sales_2[[#This Row],[order_id]])</f>
        <v>0.25</v>
      </c>
      <c r="D478" s="1" t="s">
        <v>154</v>
      </c>
      <c r="E478">
        <v>1</v>
      </c>
      <c r="F478" s="2">
        <v>42008</v>
      </c>
      <c r="G478" s="2" t="str">
        <f>TEXT(Table_DESKTOP_5A9BLL6_Pizza_DB_pizza_sales_2[[#This Row],[order_date]],"dddd")</f>
        <v>Sunday</v>
      </c>
      <c r="H478" s="11">
        <v>0.47972222222222222</v>
      </c>
      <c r="I478" s="12">
        <f>HOUR(Table_DESKTOP_5A9BLL6_Pizza_DB_pizza_sales_2[[#This Row],[order_time]])</f>
        <v>11</v>
      </c>
      <c r="J478">
        <v>16.75</v>
      </c>
      <c r="K478">
        <v>16.75</v>
      </c>
      <c r="L478" s="1" t="s">
        <v>171</v>
      </c>
      <c r="M478" s="1" t="s">
        <v>19</v>
      </c>
      <c r="N478" s="1" t="s">
        <v>97</v>
      </c>
      <c r="O478" s="1" t="s">
        <v>98</v>
      </c>
    </row>
    <row r="479" spans="1:15" x14ac:dyDescent="0.25">
      <c r="A479">
        <v>478</v>
      </c>
      <c r="B479">
        <v>203</v>
      </c>
      <c r="C479">
        <f>1/COUNTIF(B:B,Table_DESKTOP_5A9BLL6_Pizza_DB_pizza_sales_2[[#This Row],[order_id]])</f>
        <v>0.25</v>
      </c>
      <c r="D479" s="1" t="s">
        <v>125</v>
      </c>
      <c r="E479">
        <v>1</v>
      </c>
      <c r="F479" s="2">
        <v>42008</v>
      </c>
      <c r="G479" s="2" t="str">
        <f>TEXT(Table_DESKTOP_5A9BLL6_Pizza_DB_pizza_sales_2[[#This Row],[order_date]],"dddd")</f>
        <v>Sunday</v>
      </c>
      <c r="H479" s="11">
        <v>0.47972222222222222</v>
      </c>
      <c r="I479" s="12">
        <f>HOUR(Table_DESKTOP_5A9BLL6_Pizza_DB_pizza_sales_2[[#This Row],[order_time]])</f>
        <v>11</v>
      </c>
      <c r="J479">
        <v>17.5</v>
      </c>
      <c r="K479">
        <v>17.5</v>
      </c>
      <c r="L479" s="1" t="s">
        <v>170</v>
      </c>
      <c r="M479" s="1" t="s">
        <v>12</v>
      </c>
      <c r="N479" s="1" t="s">
        <v>126</v>
      </c>
      <c r="O479" s="1" t="s">
        <v>127</v>
      </c>
    </row>
    <row r="480" spans="1:15" x14ac:dyDescent="0.25">
      <c r="A480">
        <v>479</v>
      </c>
      <c r="B480">
        <v>203</v>
      </c>
      <c r="C480">
        <f>1/COUNTIF(B:B,Table_DESKTOP_5A9BLL6_Pizza_DB_pizza_sales_2[[#This Row],[order_id]])</f>
        <v>0.25</v>
      </c>
      <c r="D480" s="1" t="s">
        <v>40</v>
      </c>
      <c r="E480">
        <v>1</v>
      </c>
      <c r="F480" s="2">
        <v>42008</v>
      </c>
      <c r="G480" s="2" t="str">
        <f>TEXT(Table_DESKTOP_5A9BLL6_Pizza_DB_pizza_sales_2[[#This Row],[order_date]],"dddd")</f>
        <v>Sunday</v>
      </c>
      <c r="H480" s="11">
        <v>0.47972222222222222</v>
      </c>
      <c r="I480" s="12">
        <f>HOUR(Table_DESKTOP_5A9BLL6_Pizza_DB_pizza_sales_2[[#This Row],[order_time]])</f>
        <v>11</v>
      </c>
      <c r="J480">
        <v>12</v>
      </c>
      <c r="K480">
        <v>12</v>
      </c>
      <c r="L480" s="1" t="s">
        <v>172</v>
      </c>
      <c r="M480" s="1" t="s">
        <v>12</v>
      </c>
      <c r="N480" s="1" t="s">
        <v>41</v>
      </c>
      <c r="O480" s="1" t="s">
        <v>42</v>
      </c>
    </row>
    <row r="481" spans="1:15" x14ac:dyDescent="0.25">
      <c r="A481">
        <v>480</v>
      </c>
      <c r="B481">
        <v>204</v>
      </c>
      <c r="C481">
        <f>1/COUNTIF(B:B,Table_DESKTOP_5A9BLL6_Pizza_DB_pizza_sales_2[[#This Row],[order_id]])</f>
        <v>1</v>
      </c>
      <c r="D481" s="1" t="s">
        <v>55</v>
      </c>
      <c r="E481">
        <v>1</v>
      </c>
      <c r="F481" s="2">
        <v>42008</v>
      </c>
      <c r="G481" s="2" t="str">
        <f>TEXT(Table_DESKTOP_5A9BLL6_Pizza_DB_pizza_sales_2[[#This Row],[order_date]],"dddd")</f>
        <v>Sunday</v>
      </c>
      <c r="H481" s="11">
        <v>0.4836226851851852</v>
      </c>
      <c r="I481" s="12">
        <f>HOUR(Table_DESKTOP_5A9BLL6_Pizza_DB_pizza_sales_2[[#This Row],[order_time]])</f>
        <v>11</v>
      </c>
      <c r="J481">
        <v>20.75</v>
      </c>
      <c r="K481">
        <v>20.75</v>
      </c>
      <c r="L481" s="1" t="s">
        <v>170</v>
      </c>
      <c r="M481" s="1" t="s">
        <v>23</v>
      </c>
      <c r="N481" s="1" t="s">
        <v>56</v>
      </c>
      <c r="O481" s="1" t="s">
        <v>57</v>
      </c>
    </row>
    <row r="482" spans="1:15" x14ac:dyDescent="0.25">
      <c r="A482">
        <v>481</v>
      </c>
      <c r="B482">
        <v>205</v>
      </c>
      <c r="C482">
        <f>1/COUNTIF(B:B,Table_DESKTOP_5A9BLL6_Pizza_DB_pizza_sales_2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Table_DESKTOP_5A9BLL6_Pizza_DB_pizza_sales_2[[#This Row],[order_date]],"dddd")</f>
        <v>Sunday</v>
      </c>
      <c r="H482" s="11">
        <v>0.48881944444444442</v>
      </c>
      <c r="I482" s="12">
        <f>HOUR(Table_DESKTOP_5A9BLL6_Pizza_DB_pizza_sales_2[[#This Row],[order_time]])</f>
        <v>11</v>
      </c>
      <c r="J482">
        <v>12.75</v>
      </c>
      <c r="K482">
        <v>12.75</v>
      </c>
      <c r="L482" s="1" t="s">
        <v>172</v>
      </c>
      <c r="M482" s="1" t="s">
        <v>30</v>
      </c>
      <c r="N482" s="1" t="s">
        <v>70</v>
      </c>
      <c r="O482" s="1" t="s">
        <v>71</v>
      </c>
    </row>
    <row r="483" spans="1:15" x14ac:dyDescent="0.25">
      <c r="A483">
        <v>482</v>
      </c>
      <c r="B483">
        <v>205</v>
      </c>
      <c r="C483">
        <f>1/COUNTIF(B:B,Table_DESKTOP_5A9BLL6_Pizza_DB_pizza_sales_2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Table_DESKTOP_5A9BLL6_Pizza_DB_pizza_sales_2[[#This Row],[order_date]],"dddd")</f>
        <v>Sunday</v>
      </c>
      <c r="H483" s="11">
        <v>0.48881944444444442</v>
      </c>
      <c r="I483" s="12">
        <f>HOUR(Table_DESKTOP_5A9BLL6_Pizza_DB_pizza_sales_2[[#This Row],[order_time]])</f>
        <v>11</v>
      </c>
      <c r="J483">
        <v>16.75</v>
      </c>
      <c r="K483">
        <v>16.75</v>
      </c>
      <c r="L483" s="1" t="s">
        <v>171</v>
      </c>
      <c r="M483" s="1" t="s">
        <v>30</v>
      </c>
      <c r="N483" s="1" t="s">
        <v>120</v>
      </c>
      <c r="O483" s="1" t="s">
        <v>121</v>
      </c>
    </row>
    <row r="484" spans="1:15" x14ac:dyDescent="0.25">
      <c r="A484">
        <v>483</v>
      </c>
      <c r="B484">
        <v>205</v>
      </c>
      <c r="C484">
        <f>1/COUNTIF(B:B,Table_DESKTOP_5A9BLL6_Pizza_DB_pizza_sales_2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Table_DESKTOP_5A9BLL6_Pizza_DB_pizza_sales_2[[#This Row],[order_date]],"dddd")</f>
        <v>Sunday</v>
      </c>
      <c r="H484" s="11">
        <v>0.48881944444444442</v>
      </c>
      <c r="I484" s="12">
        <f>HOUR(Table_DESKTOP_5A9BLL6_Pizza_DB_pizza_sales_2[[#This Row],[order_time]])</f>
        <v>11</v>
      </c>
      <c r="J484">
        <v>12.5</v>
      </c>
      <c r="K484">
        <v>12.5</v>
      </c>
      <c r="L484" s="1" t="s">
        <v>172</v>
      </c>
      <c r="M484" s="1" t="s">
        <v>23</v>
      </c>
      <c r="N484" s="1" t="s">
        <v>35</v>
      </c>
      <c r="O484" s="1" t="s">
        <v>36</v>
      </c>
    </row>
    <row r="485" spans="1:15" x14ac:dyDescent="0.25">
      <c r="A485">
        <v>484</v>
      </c>
      <c r="B485">
        <v>206</v>
      </c>
      <c r="C485">
        <f>1/COUNTIF(B:B,Table_DESKTOP_5A9BLL6_Pizza_DB_pizza_sales_2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Table_DESKTOP_5A9BLL6_Pizza_DB_pizza_sales_2[[#This Row],[order_date]],"dddd")</f>
        <v>Sunday</v>
      </c>
      <c r="H485" s="11">
        <v>0.48969907407407409</v>
      </c>
      <c r="I485" s="12">
        <f>HOUR(Table_DESKTOP_5A9BLL6_Pizza_DB_pizza_sales_2[[#This Row],[order_time]])</f>
        <v>11</v>
      </c>
      <c r="J485">
        <v>16</v>
      </c>
      <c r="K485">
        <v>16</v>
      </c>
      <c r="L485" s="1" t="s">
        <v>171</v>
      </c>
      <c r="M485" s="1" t="s">
        <v>12</v>
      </c>
      <c r="N485" s="1" t="s">
        <v>90</v>
      </c>
      <c r="O485" s="1" t="s">
        <v>91</v>
      </c>
    </row>
    <row r="486" spans="1:15" x14ac:dyDescent="0.25">
      <c r="A486">
        <v>485</v>
      </c>
      <c r="B486">
        <v>206</v>
      </c>
      <c r="C486">
        <f>1/COUNTIF(B:B,Table_DESKTOP_5A9BLL6_Pizza_DB_pizza_sales_2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Table_DESKTOP_5A9BLL6_Pizza_DB_pizza_sales_2[[#This Row],[order_date]],"dddd")</f>
        <v>Sunday</v>
      </c>
      <c r="H486" s="11">
        <v>0.48969907407407409</v>
      </c>
      <c r="I486" s="12">
        <f>HOUR(Table_DESKTOP_5A9BLL6_Pizza_DB_pizza_sales_2[[#This Row],[order_time]])</f>
        <v>11</v>
      </c>
      <c r="J486">
        <v>9.75</v>
      </c>
      <c r="K486">
        <v>9.75</v>
      </c>
      <c r="L486" s="1" t="s">
        <v>172</v>
      </c>
      <c r="M486" s="1" t="s">
        <v>12</v>
      </c>
      <c r="N486" s="1" t="s">
        <v>74</v>
      </c>
      <c r="O486" s="1" t="s">
        <v>75</v>
      </c>
    </row>
    <row r="487" spans="1:15" x14ac:dyDescent="0.25">
      <c r="A487">
        <v>486</v>
      </c>
      <c r="B487">
        <v>206</v>
      </c>
      <c r="C487">
        <f>1/COUNTIF(B:B,Table_DESKTOP_5A9BLL6_Pizza_DB_pizza_sales_2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Table_DESKTOP_5A9BLL6_Pizza_DB_pizza_sales_2[[#This Row],[order_date]],"dddd")</f>
        <v>Sunday</v>
      </c>
      <c r="H487" s="11">
        <v>0.48969907407407409</v>
      </c>
      <c r="I487" s="12">
        <f>HOUR(Table_DESKTOP_5A9BLL6_Pizza_DB_pizza_sales_2[[#This Row],[order_time]])</f>
        <v>11</v>
      </c>
      <c r="J487">
        <v>20.75</v>
      </c>
      <c r="K487">
        <v>20.75</v>
      </c>
      <c r="L487" s="1" t="s">
        <v>170</v>
      </c>
      <c r="M487" s="1" t="s">
        <v>23</v>
      </c>
      <c r="N487" s="1" t="s">
        <v>56</v>
      </c>
      <c r="O487" s="1" t="s">
        <v>57</v>
      </c>
    </row>
    <row r="488" spans="1:15" x14ac:dyDescent="0.25">
      <c r="A488">
        <v>487</v>
      </c>
      <c r="B488">
        <v>207</v>
      </c>
      <c r="C488">
        <f>1/COUNTIF(B:B,Table_DESKTOP_5A9BLL6_Pizza_DB_pizza_sales_2[[#This Row],[order_id]])</f>
        <v>1</v>
      </c>
      <c r="D488" s="1" t="s">
        <v>55</v>
      </c>
      <c r="E488">
        <v>1</v>
      </c>
      <c r="F488" s="2">
        <v>42008</v>
      </c>
      <c r="G488" s="2" t="str">
        <f>TEXT(Table_DESKTOP_5A9BLL6_Pizza_DB_pizza_sales_2[[#This Row],[order_date]],"dddd")</f>
        <v>Sunday</v>
      </c>
      <c r="H488" s="11">
        <v>0.50275462962962958</v>
      </c>
      <c r="I488" s="12">
        <f>HOUR(Table_DESKTOP_5A9BLL6_Pizza_DB_pizza_sales_2[[#This Row],[order_time]])</f>
        <v>12</v>
      </c>
      <c r="J488">
        <v>20.75</v>
      </c>
      <c r="K488">
        <v>20.75</v>
      </c>
      <c r="L488" s="1" t="s">
        <v>170</v>
      </c>
      <c r="M488" s="1" t="s">
        <v>23</v>
      </c>
      <c r="N488" s="1" t="s">
        <v>56</v>
      </c>
      <c r="O488" s="1" t="s">
        <v>57</v>
      </c>
    </row>
    <row r="489" spans="1:15" x14ac:dyDescent="0.25">
      <c r="A489">
        <v>488</v>
      </c>
      <c r="B489">
        <v>208</v>
      </c>
      <c r="C489">
        <f>1/COUNTIF(B:B,Table_DESKTOP_5A9BLL6_Pizza_DB_pizza_sales_2[[#This Row],[order_id]])</f>
        <v>0.2</v>
      </c>
      <c r="D489" s="1" t="s">
        <v>68</v>
      </c>
      <c r="E489">
        <v>1</v>
      </c>
      <c r="F489" s="2">
        <v>42008</v>
      </c>
      <c r="G489" s="2" t="str">
        <f>TEXT(Table_DESKTOP_5A9BLL6_Pizza_DB_pizza_sales_2[[#This Row],[order_date]],"dddd")</f>
        <v>Sunday</v>
      </c>
      <c r="H489" s="11">
        <v>0.50839120370370372</v>
      </c>
      <c r="I489" s="12">
        <f>HOUR(Table_DESKTOP_5A9BLL6_Pizza_DB_pizza_sales_2[[#This Row],[order_time]])</f>
        <v>12</v>
      </c>
      <c r="J489">
        <v>20.75</v>
      </c>
      <c r="K489">
        <v>20.75</v>
      </c>
      <c r="L489" s="1" t="s">
        <v>170</v>
      </c>
      <c r="M489" s="1" t="s">
        <v>30</v>
      </c>
      <c r="N489" s="1" t="s">
        <v>38</v>
      </c>
      <c r="O489" s="1" t="s">
        <v>39</v>
      </c>
    </row>
    <row r="490" spans="1:15" x14ac:dyDescent="0.25">
      <c r="A490">
        <v>489</v>
      </c>
      <c r="B490">
        <v>208</v>
      </c>
      <c r="C490">
        <f>1/COUNTIF(B:B,Table_DESKTOP_5A9BLL6_Pizza_DB_pizza_sales_2[[#This Row],[order_id]])</f>
        <v>0.2</v>
      </c>
      <c r="D490" s="1" t="s">
        <v>37</v>
      </c>
      <c r="E490">
        <v>1</v>
      </c>
      <c r="F490" s="2">
        <v>42008</v>
      </c>
      <c r="G490" s="2" t="str">
        <f>TEXT(Table_DESKTOP_5A9BLL6_Pizza_DB_pizza_sales_2[[#This Row],[order_date]],"dddd")</f>
        <v>Sunday</v>
      </c>
      <c r="H490" s="11">
        <v>0.50839120370370372</v>
      </c>
      <c r="I490" s="12">
        <f>HOUR(Table_DESKTOP_5A9BLL6_Pizza_DB_pizza_sales_2[[#This Row],[order_time]])</f>
        <v>12</v>
      </c>
      <c r="J490">
        <v>12.75</v>
      </c>
      <c r="K490">
        <v>12.75</v>
      </c>
      <c r="L490" s="1" t="s">
        <v>172</v>
      </c>
      <c r="M490" s="1" t="s">
        <v>30</v>
      </c>
      <c r="N490" s="1" t="s">
        <v>38</v>
      </c>
      <c r="O490" s="1" t="s">
        <v>39</v>
      </c>
    </row>
    <row r="491" spans="1:15" x14ac:dyDescent="0.25">
      <c r="A491">
        <v>490</v>
      </c>
      <c r="B491">
        <v>208</v>
      </c>
      <c r="C491">
        <f>1/COUNTIF(B:B,Table_DESKTOP_5A9BLL6_Pizza_DB_pizza_sales_2[[#This Row],[order_id]])</f>
        <v>0.2</v>
      </c>
      <c r="D491" s="1" t="s">
        <v>130</v>
      </c>
      <c r="E491">
        <v>1</v>
      </c>
      <c r="F491" s="2">
        <v>42008</v>
      </c>
      <c r="G491" s="2" t="str">
        <f>TEXT(Table_DESKTOP_5A9BLL6_Pizza_DB_pizza_sales_2[[#This Row],[order_date]],"dddd")</f>
        <v>Sunday</v>
      </c>
      <c r="H491" s="11">
        <v>0.50839120370370372</v>
      </c>
      <c r="I491" s="12">
        <f>HOUR(Table_DESKTOP_5A9BLL6_Pizza_DB_pizza_sales_2[[#This Row],[order_time]])</f>
        <v>12</v>
      </c>
      <c r="J491">
        <v>16.75</v>
      </c>
      <c r="K491">
        <v>16.75</v>
      </c>
      <c r="L491" s="1" t="s">
        <v>171</v>
      </c>
      <c r="M491" s="1" t="s">
        <v>30</v>
      </c>
      <c r="N491" s="1" t="s">
        <v>120</v>
      </c>
      <c r="O491" s="1" t="s">
        <v>121</v>
      </c>
    </row>
    <row r="492" spans="1:15" x14ac:dyDescent="0.25">
      <c r="A492">
        <v>491</v>
      </c>
      <c r="B492">
        <v>208</v>
      </c>
      <c r="C492">
        <f>1/COUNTIF(B:B,Table_DESKTOP_5A9BLL6_Pizza_DB_pizza_sales_2[[#This Row],[order_id]])</f>
        <v>0.2</v>
      </c>
      <c r="D492" s="1" t="s">
        <v>115</v>
      </c>
      <c r="E492">
        <v>1</v>
      </c>
      <c r="F492" s="2">
        <v>42008</v>
      </c>
      <c r="G492" s="2" t="str">
        <f>TEXT(Table_DESKTOP_5A9BLL6_Pizza_DB_pizza_sales_2[[#This Row],[order_date]],"dddd")</f>
        <v>Sunday</v>
      </c>
      <c r="H492" s="11">
        <v>0.50839120370370372</v>
      </c>
      <c r="I492" s="12">
        <f>HOUR(Table_DESKTOP_5A9BLL6_Pizza_DB_pizza_sales_2[[#This Row],[order_time]])</f>
        <v>12</v>
      </c>
      <c r="J492">
        <v>12.5</v>
      </c>
      <c r="K492">
        <v>12.5</v>
      </c>
      <c r="L492" s="1" t="s">
        <v>171</v>
      </c>
      <c r="M492" s="1" t="s">
        <v>12</v>
      </c>
      <c r="N492" s="1" t="s">
        <v>74</v>
      </c>
      <c r="O492" s="1" t="s">
        <v>75</v>
      </c>
    </row>
    <row r="493" spans="1:15" x14ac:dyDescent="0.25">
      <c r="A493">
        <v>492</v>
      </c>
      <c r="B493">
        <v>208</v>
      </c>
      <c r="C493">
        <f>1/COUNTIF(B:B,Table_DESKTOP_5A9BLL6_Pizza_DB_pizza_sales_2[[#This Row],[order_id]])</f>
        <v>0.2</v>
      </c>
      <c r="D493" s="1" t="s">
        <v>150</v>
      </c>
      <c r="E493">
        <v>1</v>
      </c>
      <c r="F493" s="2">
        <v>42008</v>
      </c>
      <c r="G493" s="2" t="str">
        <f>TEXT(Table_DESKTOP_5A9BLL6_Pizza_DB_pizza_sales_2[[#This Row],[order_date]],"dddd")</f>
        <v>Sunday</v>
      </c>
      <c r="H493" s="11">
        <v>0.50839120370370372</v>
      </c>
      <c r="I493" s="12">
        <f>HOUR(Table_DESKTOP_5A9BLL6_Pizza_DB_pizza_sales_2[[#This Row],[order_time]])</f>
        <v>12</v>
      </c>
      <c r="J493">
        <v>16</v>
      </c>
      <c r="K493">
        <v>16</v>
      </c>
      <c r="L493" s="1" t="s">
        <v>171</v>
      </c>
      <c r="M493" s="1" t="s">
        <v>12</v>
      </c>
      <c r="N493" s="1" t="s">
        <v>41</v>
      </c>
      <c r="O493" s="1" t="s">
        <v>42</v>
      </c>
    </row>
    <row r="494" spans="1:15" x14ac:dyDescent="0.25">
      <c r="A494">
        <v>493</v>
      </c>
      <c r="B494">
        <v>209</v>
      </c>
      <c r="C494">
        <f>1/COUNTIF(B:B,Table_DESKTOP_5A9BLL6_Pizza_DB_pizza_sales_2[[#This Row],[order_id]])</f>
        <v>1</v>
      </c>
      <c r="D494" s="1" t="s">
        <v>69</v>
      </c>
      <c r="E494">
        <v>1</v>
      </c>
      <c r="F494" s="2">
        <v>42008</v>
      </c>
      <c r="G494" s="2" t="str">
        <f>TEXT(Table_DESKTOP_5A9BLL6_Pizza_DB_pizza_sales_2[[#This Row],[order_date]],"dddd")</f>
        <v>Sunday</v>
      </c>
      <c r="H494" s="11">
        <v>0.52033564814814814</v>
      </c>
      <c r="I494" s="12">
        <f>HOUR(Table_DESKTOP_5A9BLL6_Pizza_DB_pizza_sales_2[[#This Row],[order_time]])</f>
        <v>12</v>
      </c>
      <c r="J494">
        <v>20.75</v>
      </c>
      <c r="K494">
        <v>20.75</v>
      </c>
      <c r="L494" s="1" t="s">
        <v>170</v>
      </c>
      <c r="M494" s="1" t="s">
        <v>30</v>
      </c>
      <c r="N494" s="1" t="s">
        <v>70</v>
      </c>
      <c r="O494" s="1" t="s">
        <v>71</v>
      </c>
    </row>
    <row r="495" spans="1:15" x14ac:dyDescent="0.25">
      <c r="A495">
        <v>494</v>
      </c>
      <c r="B495">
        <v>210</v>
      </c>
      <c r="C495">
        <f>1/COUNTIF(B:B,Table_DESKTOP_5A9BLL6_Pizza_DB_pizza_sales_2[[#This Row],[order_id]])</f>
        <v>1</v>
      </c>
      <c r="D495" s="1" t="s">
        <v>152</v>
      </c>
      <c r="E495">
        <v>1</v>
      </c>
      <c r="F495" s="2">
        <v>42008</v>
      </c>
      <c r="G495" s="2" t="str">
        <f>TEXT(Table_DESKTOP_5A9BLL6_Pizza_DB_pizza_sales_2[[#This Row],[order_date]],"dddd")</f>
        <v>Sunday</v>
      </c>
      <c r="H495" s="11">
        <v>0.52376157407407409</v>
      </c>
      <c r="I495" s="12">
        <f>HOUR(Table_DESKTOP_5A9BLL6_Pizza_DB_pizza_sales_2[[#This Row],[order_time]])</f>
        <v>12</v>
      </c>
      <c r="J495">
        <v>12</v>
      </c>
      <c r="K495">
        <v>12</v>
      </c>
      <c r="L495" s="1" t="s">
        <v>172</v>
      </c>
      <c r="M495" s="1" t="s">
        <v>19</v>
      </c>
      <c r="N495" s="1" t="s">
        <v>106</v>
      </c>
      <c r="O495" s="1" t="s">
        <v>107</v>
      </c>
    </row>
    <row r="496" spans="1:15" x14ac:dyDescent="0.25">
      <c r="A496">
        <v>495</v>
      </c>
      <c r="B496">
        <v>211</v>
      </c>
      <c r="C496">
        <f>1/COUNTIF(B:B,Table_DESKTOP_5A9BLL6_Pizza_DB_pizza_sales_2[[#This Row],[order_id]])</f>
        <v>1</v>
      </c>
      <c r="D496" s="1" t="s">
        <v>122</v>
      </c>
      <c r="E496">
        <v>1</v>
      </c>
      <c r="F496" s="2">
        <v>42008</v>
      </c>
      <c r="G496" s="2" t="str">
        <f>TEXT(Table_DESKTOP_5A9BLL6_Pizza_DB_pizza_sales_2[[#This Row],[order_date]],"dddd")</f>
        <v>Sunday</v>
      </c>
      <c r="H496" s="11">
        <v>0.53773148148148153</v>
      </c>
      <c r="I496" s="12">
        <f>HOUR(Table_DESKTOP_5A9BLL6_Pizza_DB_pizza_sales_2[[#This Row],[order_time]])</f>
        <v>12</v>
      </c>
      <c r="J496">
        <v>9.75</v>
      </c>
      <c r="K496">
        <v>9.75</v>
      </c>
      <c r="L496" s="1" t="s">
        <v>172</v>
      </c>
      <c r="M496" s="1" t="s">
        <v>12</v>
      </c>
      <c r="N496" s="1" t="s">
        <v>74</v>
      </c>
      <c r="O496" s="1" t="s">
        <v>75</v>
      </c>
    </row>
    <row r="497" spans="1:15" x14ac:dyDescent="0.25">
      <c r="A497">
        <v>496</v>
      </c>
      <c r="B497">
        <v>212</v>
      </c>
      <c r="C497">
        <f>1/COUNTIF(B:B,Table_DESKTOP_5A9BLL6_Pizza_DB_pizza_sales_2[[#This Row],[order_id]])</f>
        <v>1</v>
      </c>
      <c r="D497" s="1" t="s">
        <v>50</v>
      </c>
      <c r="E497">
        <v>1</v>
      </c>
      <c r="F497" s="2">
        <v>42008</v>
      </c>
      <c r="G497" s="2" t="str">
        <f>TEXT(Table_DESKTOP_5A9BLL6_Pizza_DB_pizza_sales_2[[#This Row],[order_date]],"dddd")</f>
        <v>Sunday</v>
      </c>
      <c r="H497" s="11">
        <v>0.55281250000000004</v>
      </c>
      <c r="I497" s="12">
        <f>HOUR(Table_DESKTOP_5A9BLL6_Pizza_DB_pizza_sales_2[[#This Row],[order_time]])</f>
        <v>13</v>
      </c>
      <c r="J497">
        <v>20.5</v>
      </c>
      <c r="K497">
        <v>20.5</v>
      </c>
      <c r="L497" s="1" t="s">
        <v>170</v>
      </c>
      <c r="M497" s="1" t="s">
        <v>12</v>
      </c>
      <c r="N497" s="1" t="s">
        <v>51</v>
      </c>
      <c r="O497" s="1" t="s">
        <v>52</v>
      </c>
    </row>
    <row r="498" spans="1:15" x14ac:dyDescent="0.25">
      <c r="A498">
        <v>497</v>
      </c>
      <c r="B498">
        <v>213</v>
      </c>
      <c r="C498">
        <f>1/COUNTIF(B:B,Table_DESKTOP_5A9BLL6_Pizza_DB_pizza_sales_2[[#This Row],[order_id]])</f>
        <v>1</v>
      </c>
      <c r="D498" s="1" t="s">
        <v>86</v>
      </c>
      <c r="E498">
        <v>1</v>
      </c>
      <c r="F498" s="2">
        <v>42008</v>
      </c>
      <c r="G498" s="2" t="str">
        <f>TEXT(Table_DESKTOP_5A9BLL6_Pizza_DB_pizza_sales_2[[#This Row],[order_date]],"dddd")</f>
        <v>Sunday</v>
      </c>
      <c r="H498" s="11">
        <v>0.55600694444444443</v>
      </c>
      <c r="I498" s="12">
        <f>HOUR(Table_DESKTOP_5A9BLL6_Pizza_DB_pizza_sales_2[[#This Row],[order_time]])</f>
        <v>13</v>
      </c>
      <c r="J498">
        <v>17.950000762939453</v>
      </c>
      <c r="K498">
        <v>17.950000762939453</v>
      </c>
      <c r="L498" s="1" t="s">
        <v>170</v>
      </c>
      <c r="M498" s="1" t="s">
        <v>19</v>
      </c>
      <c r="N498" s="1" t="s">
        <v>87</v>
      </c>
      <c r="O498" s="1" t="s">
        <v>88</v>
      </c>
    </row>
    <row r="499" spans="1:15" x14ac:dyDescent="0.25">
      <c r="A499">
        <v>498</v>
      </c>
      <c r="B499">
        <v>214</v>
      </c>
      <c r="C499">
        <f>1/COUNTIF(B:B,Table_DESKTOP_5A9BLL6_Pizza_DB_pizza_sales_2[[#This Row],[order_id]])</f>
        <v>0.25</v>
      </c>
      <c r="D499" s="1" t="s">
        <v>50</v>
      </c>
      <c r="E499">
        <v>1</v>
      </c>
      <c r="F499" s="2">
        <v>42008</v>
      </c>
      <c r="G499" s="2" t="str">
        <f>TEXT(Table_DESKTOP_5A9BLL6_Pizza_DB_pizza_sales_2[[#This Row],[order_date]],"dddd")</f>
        <v>Sunday</v>
      </c>
      <c r="H499" s="11">
        <v>0.56893518518518515</v>
      </c>
      <c r="I499" s="12">
        <f>HOUR(Table_DESKTOP_5A9BLL6_Pizza_DB_pizza_sales_2[[#This Row],[order_time]])</f>
        <v>13</v>
      </c>
      <c r="J499">
        <v>20.5</v>
      </c>
      <c r="K499">
        <v>20.5</v>
      </c>
      <c r="L499" s="1" t="s">
        <v>170</v>
      </c>
      <c r="M499" s="1" t="s">
        <v>12</v>
      </c>
      <c r="N499" s="1" t="s">
        <v>51</v>
      </c>
      <c r="O499" s="1" t="s">
        <v>52</v>
      </c>
    </row>
    <row r="500" spans="1:15" x14ac:dyDescent="0.25">
      <c r="A500">
        <v>499</v>
      </c>
      <c r="B500">
        <v>214</v>
      </c>
      <c r="C500">
        <f>1/COUNTIF(B:B,Table_DESKTOP_5A9BLL6_Pizza_DB_pizza_sales_2[[#This Row],[order_id]])</f>
        <v>0.25</v>
      </c>
      <c r="D500" s="1" t="s">
        <v>33</v>
      </c>
      <c r="E500">
        <v>1</v>
      </c>
      <c r="F500" s="2">
        <v>42008</v>
      </c>
      <c r="G500" s="2" t="str">
        <f>TEXT(Table_DESKTOP_5A9BLL6_Pizza_DB_pizza_sales_2[[#This Row],[order_date]],"dddd")</f>
        <v>Sunday</v>
      </c>
      <c r="H500" s="11">
        <v>0.56893518518518515</v>
      </c>
      <c r="I500" s="12">
        <f>HOUR(Table_DESKTOP_5A9BLL6_Pizza_DB_pizza_sales_2[[#This Row],[order_time]])</f>
        <v>13</v>
      </c>
      <c r="J500">
        <v>16.5</v>
      </c>
      <c r="K500">
        <v>16.5</v>
      </c>
      <c r="L500" s="1" t="s">
        <v>171</v>
      </c>
      <c r="M500" s="1" t="s">
        <v>23</v>
      </c>
      <c r="N500" s="1" t="s">
        <v>24</v>
      </c>
      <c r="O500" s="1" t="s">
        <v>25</v>
      </c>
    </row>
    <row r="501" spans="1:15" x14ac:dyDescent="0.25">
      <c r="A501">
        <v>500</v>
      </c>
      <c r="B501">
        <v>214</v>
      </c>
      <c r="C501">
        <f>1/COUNTIF(B:B,Table_DESKTOP_5A9BLL6_Pizza_DB_pizza_sales_2[[#This Row],[order_id]])</f>
        <v>0.25</v>
      </c>
      <c r="D501" s="1" t="s">
        <v>54</v>
      </c>
      <c r="E501">
        <v>1</v>
      </c>
      <c r="F501" s="2">
        <v>42008</v>
      </c>
      <c r="G501" s="2" t="str">
        <f>TEXT(Table_DESKTOP_5A9BLL6_Pizza_DB_pizza_sales_2[[#This Row],[order_date]],"dddd")</f>
        <v>Sunday</v>
      </c>
      <c r="H501" s="11">
        <v>0.56893518518518515</v>
      </c>
      <c r="I501" s="12">
        <f>HOUR(Table_DESKTOP_5A9BLL6_Pizza_DB_pizza_sales_2[[#This Row],[order_time]])</f>
        <v>13</v>
      </c>
      <c r="J501">
        <v>12</v>
      </c>
      <c r="K501">
        <v>12</v>
      </c>
      <c r="L501" s="1" t="s">
        <v>172</v>
      </c>
      <c r="M501" s="1" t="s">
        <v>19</v>
      </c>
      <c r="N501" s="1" t="s">
        <v>27</v>
      </c>
      <c r="O501" s="1" t="s">
        <v>28</v>
      </c>
    </row>
    <row r="502" spans="1:15" x14ac:dyDescent="0.25">
      <c r="A502">
        <v>501</v>
      </c>
      <c r="B502">
        <v>214</v>
      </c>
      <c r="C502">
        <f>1/COUNTIF(B:B,Table_DESKTOP_5A9BLL6_Pizza_DB_pizza_sales_2[[#This Row],[order_id]])</f>
        <v>0.25</v>
      </c>
      <c r="D502" s="1" t="s">
        <v>159</v>
      </c>
      <c r="E502">
        <v>1</v>
      </c>
      <c r="F502" s="2">
        <v>42008</v>
      </c>
      <c r="G502" s="2" t="str">
        <f>TEXT(Table_DESKTOP_5A9BLL6_Pizza_DB_pizza_sales_2[[#This Row],[order_date]],"dddd")</f>
        <v>Sunday</v>
      </c>
      <c r="H502" s="11">
        <v>0.56893518518518515</v>
      </c>
      <c r="I502" s="12">
        <f>HOUR(Table_DESKTOP_5A9BLL6_Pizza_DB_pizza_sales_2[[#This Row],[order_time]])</f>
        <v>13</v>
      </c>
      <c r="J502">
        <v>16.5</v>
      </c>
      <c r="K502">
        <v>16.5</v>
      </c>
      <c r="L502" s="1" t="s">
        <v>171</v>
      </c>
      <c r="M502" s="1" t="s">
        <v>19</v>
      </c>
      <c r="N502" s="1" t="s">
        <v>59</v>
      </c>
      <c r="O502" s="1" t="s">
        <v>60</v>
      </c>
    </row>
    <row r="503" spans="1:15" x14ac:dyDescent="0.25">
      <c r="A503">
        <v>502</v>
      </c>
      <c r="B503">
        <v>215</v>
      </c>
      <c r="C503">
        <f>1/COUNTIF(B:B,Table_DESKTOP_5A9BLL6_Pizza_DB_pizza_sales_2[[#This Row],[order_id]])</f>
        <v>1</v>
      </c>
      <c r="D503" s="1" t="s">
        <v>47</v>
      </c>
      <c r="E503">
        <v>1</v>
      </c>
      <c r="F503" s="2">
        <v>42008</v>
      </c>
      <c r="G503" s="2" t="str">
        <f>TEXT(Table_DESKTOP_5A9BLL6_Pizza_DB_pizza_sales_2[[#This Row],[order_date]],"dddd")</f>
        <v>Sunday</v>
      </c>
      <c r="H503" s="11">
        <v>0.57278935185185187</v>
      </c>
      <c r="I503" s="12">
        <f>HOUR(Table_DESKTOP_5A9BLL6_Pizza_DB_pizza_sales_2[[#This Row],[order_time]])</f>
        <v>13</v>
      </c>
      <c r="J503">
        <v>12</v>
      </c>
      <c r="K503">
        <v>12</v>
      </c>
      <c r="L503" s="1" t="s">
        <v>172</v>
      </c>
      <c r="M503" s="1" t="s">
        <v>19</v>
      </c>
      <c r="N503" s="1" t="s">
        <v>48</v>
      </c>
      <c r="O503" s="1" t="s">
        <v>49</v>
      </c>
    </row>
    <row r="504" spans="1:15" x14ac:dyDescent="0.25">
      <c r="A504">
        <v>503</v>
      </c>
      <c r="B504">
        <v>216</v>
      </c>
      <c r="C504">
        <f>1/COUNTIF(B:B,Table_DESKTOP_5A9BLL6_Pizza_DB_pizza_sales_2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Table_DESKTOP_5A9BLL6_Pizza_DB_pizza_sales_2[[#This Row],[order_date]],"dddd")</f>
        <v>Sunday</v>
      </c>
      <c r="H504" s="11">
        <v>0.60550925925925925</v>
      </c>
      <c r="I504" s="12">
        <f>HOUR(Table_DESKTOP_5A9BLL6_Pizza_DB_pizza_sales_2[[#This Row],[order_time]])</f>
        <v>14</v>
      </c>
      <c r="J504">
        <v>16.75</v>
      </c>
      <c r="K504">
        <v>16.75</v>
      </c>
      <c r="L504" s="1" t="s">
        <v>171</v>
      </c>
      <c r="M504" s="1" t="s">
        <v>30</v>
      </c>
      <c r="N504" s="1" t="s">
        <v>38</v>
      </c>
      <c r="O504" s="1" t="s">
        <v>39</v>
      </c>
    </row>
    <row r="505" spans="1:15" x14ac:dyDescent="0.25">
      <c r="A505">
        <v>504</v>
      </c>
      <c r="B505">
        <v>216</v>
      </c>
      <c r="C505">
        <f>1/COUNTIF(B:B,Table_DESKTOP_5A9BLL6_Pizza_DB_pizza_sales_2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Table_DESKTOP_5A9BLL6_Pizza_DB_pizza_sales_2[[#This Row],[order_date]],"dddd")</f>
        <v>Sunday</v>
      </c>
      <c r="H505" s="11">
        <v>0.60550925925925925</v>
      </c>
      <c r="I505" s="12">
        <f>HOUR(Table_DESKTOP_5A9BLL6_Pizza_DB_pizza_sales_2[[#This Row],[order_time]])</f>
        <v>14</v>
      </c>
      <c r="J505">
        <v>18.5</v>
      </c>
      <c r="K505">
        <v>18.5</v>
      </c>
      <c r="L505" s="1" t="s">
        <v>170</v>
      </c>
      <c r="M505" s="1" t="s">
        <v>19</v>
      </c>
      <c r="N505" s="1" t="s">
        <v>20</v>
      </c>
      <c r="O505" s="1" t="s">
        <v>21</v>
      </c>
    </row>
    <row r="506" spans="1:15" x14ac:dyDescent="0.25">
      <c r="A506">
        <v>505</v>
      </c>
      <c r="B506">
        <v>216</v>
      </c>
      <c r="C506">
        <f>1/COUNTIF(B:B,Table_DESKTOP_5A9BLL6_Pizza_DB_pizza_sales_2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Table_DESKTOP_5A9BLL6_Pizza_DB_pizza_sales_2[[#This Row],[order_date]],"dddd")</f>
        <v>Sunday</v>
      </c>
      <c r="H506" s="11">
        <v>0.60550925925925925</v>
      </c>
      <c r="I506" s="12">
        <f>HOUR(Table_DESKTOP_5A9BLL6_Pizza_DB_pizza_sales_2[[#This Row],[order_time]])</f>
        <v>14</v>
      </c>
      <c r="J506">
        <v>16.5</v>
      </c>
      <c r="K506">
        <v>16.5</v>
      </c>
      <c r="L506" s="1" t="s">
        <v>170</v>
      </c>
      <c r="M506" s="1" t="s">
        <v>12</v>
      </c>
      <c r="N506" s="1" t="s">
        <v>13</v>
      </c>
      <c r="O506" s="1" t="s">
        <v>14</v>
      </c>
    </row>
    <row r="507" spans="1:15" x14ac:dyDescent="0.25">
      <c r="A507">
        <v>506</v>
      </c>
      <c r="B507">
        <v>217</v>
      </c>
      <c r="C507">
        <f>1/COUNTIF(B:B,Table_DESKTOP_5A9BLL6_Pizza_DB_pizza_sales_2[[#This Row],[order_id]])</f>
        <v>0.5</v>
      </c>
      <c r="D507" s="1" t="s">
        <v>15</v>
      </c>
      <c r="E507">
        <v>1</v>
      </c>
      <c r="F507" s="2">
        <v>42008</v>
      </c>
      <c r="G507" s="2" t="str">
        <f>TEXT(Table_DESKTOP_5A9BLL6_Pizza_DB_pizza_sales_2[[#This Row],[order_date]],"dddd")</f>
        <v>Sunday</v>
      </c>
      <c r="H507" s="11">
        <v>0.60767361111111107</v>
      </c>
      <c r="I507" s="12">
        <f>HOUR(Table_DESKTOP_5A9BLL6_Pizza_DB_pizza_sales_2[[#This Row],[order_time]])</f>
        <v>14</v>
      </c>
      <c r="J507">
        <v>16</v>
      </c>
      <c r="K507">
        <v>16</v>
      </c>
      <c r="L507" s="1" t="s">
        <v>171</v>
      </c>
      <c r="M507" s="1" t="s">
        <v>12</v>
      </c>
      <c r="N507" s="1" t="s">
        <v>16</v>
      </c>
      <c r="O507" s="1" t="s">
        <v>17</v>
      </c>
    </row>
    <row r="508" spans="1:15" x14ac:dyDescent="0.25">
      <c r="A508">
        <v>507</v>
      </c>
      <c r="B508">
        <v>217</v>
      </c>
      <c r="C508">
        <f>1/COUNTIF(B:B,Table_DESKTOP_5A9BLL6_Pizza_DB_pizza_sales_2[[#This Row],[order_id]])</f>
        <v>0.5</v>
      </c>
      <c r="D508" s="1" t="s">
        <v>152</v>
      </c>
      <c r="E508">
        <v>1</v>
      </c>
      <c r="F508" s="2">
        <v>42008</v>
      </c>
      <c r="G508" s="2" t="str">
        <f>TEXT(Table_DESKTOP_5A9BLL6_Pizza_DB_pizza_sales_2[[#This Row],[order_date]],"dddd")</f>
        <v>Sunday</v>
      </c>
      <c r="H508" s="11">
        <v>0.60767361111111107</v>
      </c>
      <c r="I508" s="12">
        <f>HOUR(Table_DESKTOP_5A9BLL6_Pizza_DB_pizza_sales_2[[#This Row],[order_time]])</f>
        <v>14</v>
      </c>
      <c r="J508">
        <v>12</v>
      </c>
      <c r="K508">
        <v>12</v>
      </c>
      <c r="L508" s="1" t="s">
        <v>172</v>
      </c>
      <c r="M508" s="1" t="s">
        <v>19</v>
      </c>
      <c r="N508" s="1" t="s">
        <v>106</v>
      </c>
      <c r="O508" s="1" t="s">
        <v>107</v>
      </c>
    </row>
    <row r="509" spans="1:15" x14ac:dyDescent="0.25">
      <c r="A509">
        <v>508</v>
      </c>
      <c r="B509">
        <v>218</v>
      </c>
      <c r="C509">
        <f>1/COUNTIF(B:B,Table_DESKTOP_5A9BLL6_Pizza_DB_pizza_sales_2[[#This Row],[order_id]])</f>
        <v>1</v>
      </c>
      <c r="D509" s="1" t="s">
        <v>153</v>
      </c>
      <c r="E509">
        <v>1</v>
      </c>
      <c r="F509" s="2">
        <v>42008</v>
      </c>
      <c r="G509" s="2" t="str">
        <f>TEXT(Table_DESKTOP_5A9BLL6_Pizza_DB_pizza_sales_2[[#This Row],[order_date]],"dddd")</f>
        <v>Sunday</v>
      </c>
      <c r="H509" s="11">
        <v>0.60776620370370371</v>
      </c>
      <c r="I509" s="12">
        <f>HOUR(Table_DESKTOP_5A9BLL6_Pizza_DB_pizza_sales_2[[#This Row],[order_time]])</f>
        <v>14</v>
      </c>
      <c r="J509">
        <v>16.5</v>
      </c>
      <c r="K509">
        <v>16.5</v>
      </c>
      <c r="L509" s="1" t="s">
        <v>171</v>
      </c>
      <c r="M509" s="1" t="s">
        <v>23</v>
      </c>
      <c r="N509" s="1" t="s">
        <v>56</v>
      </c>
      <c r="O509" s="1" t="s">
        <v>57</v>
      </c>
    </row>
    <row r="510" spans="1:15" x14ac:dyDescent="0.25">
      <c r="A510">
        <v>509</v>
      </c>
      <c r="B510">
        <v>219</v>
      </c>
      <c r="C510">
        <f>1/COUNTIF(B:B,Table_DESKTOP_5A9BLL6_Pizza_DB_pizza_sales_2[[#This Row],[order_id]])</f>
        <v>0.25</v>
      </c>
      <c r="D510" s="1" t="s">
        <v>68</v>
      </c>
      <c r="E510">
        <v>1</v>
      </c>
      <c r="F510" s="2">
        <v>42008</v>
      </c>
      <c r="G510" s="2" t="str">
        <f>TEXT(Table_DESKTOP_5A9BLL6_Pizza_DB_pizza_sales_2[[#This Row],[order_date]],"dddd")</f>
        <v>Sunday</v>
      </c>
      <c r="H510" s="11">
        <v>0.61251157407407408</v>
      </c>
      <c r="I510" s="12">
        <f>HOUR(Table_DESKTOP_5A9BLL6_Pizza_DB_pizza_sales_2[[#This Row],[order_time]])</f>
        <v>14</v>
      </c>
      <c r="J510">
        <v>20.75</v>
      </c>
      <c r="K510">
        <v>20.75</v>
      </c>
      <c r="L510" s="1" t="s">
        <v>170</v>
      </c>
      <c r="M510" s="1" t="s">
        <v>30</v>
      </c>
      <c r="N510" s="1" t="s">
        <v>38</v>
      </c>
      <c r="O510" s="1" t="s">
        <v>39</v>
      </c>
    </row>
    <row r="511" spans="1:15" x14ac:dyDescent="0.25">
      <c r="A511">
        <v>510</v>
      </c>
      <c r="B511">
        <v>219</v>
      </c>
      <c r="C511">
        <f>1/COUNTIF(B:B,Table_DESKTOP_5A9BLL6_Pizza_DB_pizza_sales_2[[#This Row],[order_id]])</f>
        <v>0.25</v>
      </c>
      <c r="D511" s="1" t="s">
        <v>18</v>
      </c>
      <c r="E511">
        <v>1</v>
      </c>
      <c r="F511" s="2">
        <v>42008</v>
      </c>
      <c r="G511" s="2" t="str">
        <f>TEXT(Table_DESKTOP_5A9BLL6_Pizza_DB_pizza_sales_2[[#This Row],[order_date]],"dddd")</f>
        <v>Sunday</v>
      </c>
      <c r="H511" s="11">
        <v>0.61251157407407408</v>
      </c>
      <c r="I511" s="12">
        <f>HOUR(Table_DESKTOP_5A9BLL6_Pizza_DB_pizza_sales_2[[#This Row],[order_time]])</f>
        <v>14</v>
      </c>
      <c r="J511">
        <v>18.5</v>
      </c>
      <c r="K511">
        <v>18.5</v>
      </c>
      <c r="L511" s="1" t="s">
        <v>170</v>
      </c>
      <c r="M511" s="1" t="s">
        <v>19</v>
      </c>
      <c r="N511" s="1" t="s">
        <v>20</v>
      </c>
      <c r="O511" s="1" t="s">
        <v>21</v>
      </c>
    </row>
    <row r="512" spans="1:15" x14ac:dyDescent="0.25">
      <c r="A512">
        <v>511</v>
      </c>
      <c r="B512">
        <v>219</v>
      </c>
      <c r="C512">
        <f>1/COUNTIF(B:B,Table_DESKTOP_5A9BLL6_Pizza_DB_pizza_sales_2[[#This Row],[order_id]])</f>
        <v>0.25</v>
      </c>
      <c r="D512" s="1" t="s">
        <v>129</v>
      </c>
      <c r="E512">
        <v>1</v>
      </c>
      <c r="F512" s="2">
        <v>42008</v>
      </c>
      <c r="G512" s="2" t="str">
        <f>TEXT(Table_DESKTOP_5A9BLL6_Pizza_DB_pizza_sales_2[[#This Row],[order_date]],"dddd")</f>
        <v>Sunday</v>
      </c>
      <c r="H512" s="11">
        <v>0.61251157407407408</v>
      </c>
      <c r="I512" s="12">
        <f>HOUR(Table_DESKTOP_5A9BLL6_Pizza_DB_pizza_sales_2[[#This Row],[order_time]])</f>
        <v>14</v>
      </c>
      <c r="J512">
        <v>16.5</v>
      </c>
      <c r="K512">
        <v>16.5</v>
      </c>
      <c r="L512" s="1" t="s">
        <v>171</v>
      </c>
      <c r="M512" s="1" t="s">
        <v>23</v>
      </c>
      <c r="N512" s="1" t="s">
        <v>103</v>
      </c>
      <c r="O512" s="1" t="s">
        <v>104</v>
      </c>
    </row>
    <row r="513" spans="1:15" x14ac:dyDescent="0.25">
      <c r="A513">
        <v>512</v>
      </c>
      <c r="B513">
        <v>219</v>
      </c>
      <c r="C513">
        <f>1/COUNTIF(B:B,Table_DESKTOP_5A9BLL6_Pizza_DB_pizza_sales_2[[#This Row],[order_id]])</f>
        <v>0.25</v>
      </c>
      <c r="D513" s="1" t="s">
        <v>157</v>
      </c>
      <c r="E513">
        <v>1</v>
      </c>
      <c r="F513" s="2">
        <v>42008</v>
      </c>
      <c r="G513" s="2" t="str">
        <f>TEXT(Table_DESKTOP_5A9BLL6_Pizza_DB_pizza_sales_2[[#This Row],[order_date]],"dddd")</f>
        <v>Sunday</v>
      </c>
      <c r="H513" s="11">
        <v>0.61251157407407408</v>
      </c>
      <c r="I513" s="12">
        <f>HOUR(Table_DESKTOP_5A9BLL6_Pizza_DB_pizza_sales_2[[#This Row],[order_time]])</f>
        <v>14</v>
      </c>
      <c r="J513">
        <v>16</v>
      </c>
      <c r="K513">
        <v>16</v>
      </c>
      <c r="L513" s="1" t="s">
        <v>171</v>
      </c>
      <c r="M513" s="1" t="s">
        <v>19</v>
      </c>
      <c r="N513" s="1" t="s">
        <v>106</v>
      </c>
      <c r="O513" s="1" t="s">
        <v>107</v>
      </c>
    </row>
    <row r="514" spans="1:15" x14ac:dyDescent="0.25">
      <c r="A514">
        <v>513</v>
      </c>
      <c r="B514">
        <v>220</v>
      </c>
      <c r="C514">
        <f>1/COUNTIF(B:B,Table_DESKTOP_5A9BLL6_Pizza_DB_pizza_sales_2[[#This Row],[order_id]])</f>
        <v>0.25</v>
      </c>
      <c r="D514" s="1" t="s">
        <v>128</v>
      </c>
      <c r="E514">
        <v>1</v>
      </c>
      <c r="F514" s="2">
        <v>42008</v>
      </c>
      <c r="G514" s="2" t="str">
        <f>TEXT(Table_DESKTOP_5A9BLL6_Pizza_DB_pizza_sales_2[[#This Row],[order_date]],"dddd")</f>
        <v>Sunday</v>
      </c>
      <c r="H514" s="11">
        <v>0.6472106481481481</v>
      </c>
      <c r="I514" s="12">
        <f>HOUR(Table_DESKTOP_5A9BLL6_Pizza_DB_pizza_sales_2[[#This Row],[order_time]])</f>
        <v>15</v>
      </c>
      <c r="J514">
        <v>10.5</v>
      </c>
      <c r="K514">
        <v>10.5</v>
      </c>
      <c r="L514" s="1" t="s">
        <v>172</v>
      </c>
      <c r="M514" s="1" t="s">
        <v>12</v>
      </c>
      <c r="N514" s="1" t="s">
        <v>13</v>
      </c>
      <c r="O514" s="1" t="s">
        <v>14</v>
      </c>
    </row>
    <row r="515" spans="1:15" x14ac:dyDescent="0.25">
      <c r="A515">
        <v>514</v>
      </c>
      <c r="B515">
        <v>220</v>
      </c>
      <c r="C515">
        <f>1/COUNTIF(B:B,Table_DESKTOP_5A9BLL6_Pizza_DB_pizza_sales_2[[#This Row],[order_id]])</f>
        <v>0.25</v>
      </c>
      <c r="D515" s="1" t="s">
        <v>155</v>
      </c>
      <c r="E515">
        <v>1</v>
      </c>
      <c r="F515" s="2">
        <v>42008</v>
      </c>
      <c r="G515" s="2" t="str">
        <f>TEXT(Table_DESKTOP_5A9BLL6_Pizza_DB_pizza_sales_2[[#This Row],[order_date]],"dddd")</f>
        <v>Sunday</v>
      </c>
      <c r="H515" s="11">
        <v>0.6472106481481481</v>
      </c>
      <c r="I515" s="12">
        <f>HOUR(Table_DESKTOP_5A9BLL6_Pizza_DB_pizza_sales_2[[#This Row],[order_time]])</f>
        <v>15</v>
      </c>
      <c r="J515">
        <v>12</v>
      </c>
      <c r="K515">
        <v>12</v>
      </c>
      <c r="L515" s="1" t="s">
        <v>172</v>
      </c>
      <c r="M515" s="1" t="s">
        <v>12</v>
      </c>
      <c r="N515" s="1" t="s">
        <v>51</v>
      </c>
      <c r="O515" s="1" t="s">
        <v>52</v>
      </c>
    </row>
    <row r="516" spans="1:15" x14ac:dyDescent="0.25">
      <c r="A516">
        <v>515</v>
      </c>
      <c r="B516">
        <v>220</v>
      </c>
      <c r="C516">
        <f>1/COUNTIF(B:B,Table_DESKTOP_5A9BLL6_Pizza_DB_pizza_sales_2[[#This Row],[order_id]])</f>
        <v>0.25</v>
      </c>
      <c r="D516" s="1" t="s">
        <v>108</v>
      </c>
      <c r="E516">
        <v>1</v>
      </c>
      <c r="F516" s="2">
        <v>42008</v>
      </c>
      <c r="G516" s="2" t="str">
        <f>TEXT(Table_DESKTOP_5A9BLL6_Pizza_DB_pizza_sales_2[[#This Row],[order_date]],"dddd")</f>
        <v>Sunday</v>
      </c>
      <c r="H516" s="11">
        <v>0.6472106481481481</v>
      </c>
      <c r="I516" s="12">
        <f>HOUR(Table_DESKTOP_5A9BLL6_Pizza_DB_pizza_sales_2[[#This Row],[order_time]])</f>
        <v>15</v>
      </c>
      <c r="J516">
        <v>20.5</v>
      </c>
      <c r="K516">
        <v>20.5</v>
      </c>
      <c r="L516" s="1" t="s">
        <v>170</v>
      </c>
      <c r="M516" s="1" t="s">
        <v>12</v>
      </c>
      <c r="N516" s="1" t="s">
        <v>90</v>
      </c>
      <c r="O516" s="1" t="s">
        <v>91</v>
      </c>
    </row>
    <row r="517" spans="1:15" x14ac:dyDescent="0.25">
      <c r="A517">
        <v>516</v>
      </c>
      <c r="B517">
        <v>220</v>
      </c>
      <c r="C517">
        <f>1/COUNTIF(B:B,Table_DESKTOP_5A9BLL6_Pizza_DB_pizza_sales_2[[#This Row],[order_id]])</f>
        <v>0.25</v>
      </c>
      <c r="D517" s="1" t="s">
        <v>55</v>
      </c>
      <c r="E517">
        <v>1</v>
      </c>
      <c r="F517" s="2">
        <v>42008</v>
      </c>
      <c r="G517" s="2" t="str">
        <f>TEXT(Table_DESKTOP_5A9BLL6_Pizza_DB_pizza_sales_2[[#This Row],[order_date]],"dddd")</f>
        <v>Sunday</v>
      </c>
      <c r="H517" s="11">
        <v>0.6472106481481481</v>
      </c>
      <c r="I517" s="12">
        <f>HOUR(Table_DESKTOP_5A9BLL6_Pizza_DB_pizza_sales_2[[#This Row],[order_time]])</f>
        <v>15</v>
      </c>
      <c r="J517">
        <v>20.75</v>
      </c>
      <c r="K517">
        <v>20.75</v>
      </c>
      <c r="L517" s="1" t="s">
        <v>170</v>
      </c>
      <c r="M517" s="1" t="s">
        <v>23</v>
      </c>
      <c r="N517" s="1" t="s">
        <v>56</v>
      </c>
      <c r="O517" s="1" t="s">
        <v>57</v>
      </c>
    </row>
    <row r="518" spans="1:15" x14ac:dyDescent="0.25">
      <c r="A518">
        <v>517</v>
      </c>
      <c r="B518">
        <v>221</v>
      </c>
      <c r="C518">
        <f>1/COUNTIF(B:B,Table_DESKTOP_5A9BLL6_Pizza_DB_pizza_sales_2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Table_DESKTOP_5A9BLL6_Pizza_DB_pizza_sales_2[[#This Row],[order_date]],"dddd")</f>
        <v>Sunday</v>
      </c>
      <c r="H518" s="11">
        <v>0.64812499999999995</v>
      </c>
      <c r="I518" s="12">
        <f>HOUR(Table_DESKTOP_5A9BLL6_Pizza_DB_pizza_sales_2[[#This Row],[order_time]])</f>
        <v>15</v>
      </c>
      <c r="J518">
        <v>18.5</v>
      </c>
      <c r="K518">
        <v>18.5</v>
      </c>
      <c r="L518" s="1" t="s">
        <v>170</v>
      </c>
      <c r="M518" s="1" t="s">
        <v>19</v>
      </c>
      <c r="N518" s="1" t="s">
        <v>20</v>
      </c>
      <c r="O518" s="1" t="s">
        <v>21</v>
      </c>
    </row>
    <row r="519" spans="1:15" x14ac:dyDescent="0.25">
      <c r="A519">
        <v>518</v>
      </c>
      <c r="B519">
        <v>221</v>
      </c>
      <c r="C519">
        <f>1/COUNTIF(B:B,Table_DESKTOP_5A9BLL6_Pizza_DB_pizza_sales_2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Table_DESKTOP_5A9BLL6_Pizza_DB_pizza_sales_2[[#This Row],[order_date]],"dddd")</f>
        <v>Sunday</v>
      </c>
      <c r="H519" s="11">
        <v>0.64812499999999995</v>
      </c>
      <c r="I519" s="12">
        <f>HOUR(Table_DESKTOP_5A9BLL6_Pizza_DB_pizza_sales_2[[#This Row],[order_time]])</f>
        <v>15</v>
      </c>
      <c r="J519">
        <v>16.5</v>
      </c>
      <c r="K519">
        <v>16.5</v>
      </c>
      <c r="L519" s="1" t="s">
        <v>171</v>
      </c>
      <c r="M519" s="1" t="s">
        <v>23</v>
      </c>
      <c r="N519" s="1" t="s">
        <v>35</v>
      </c>
      <c r="O519" s="1" t="s">
        <v>36</v>
      </c>
    </row>
    <row r="520" spans="1:15" x14ac:dyDescent="0.25">
      <c r="A520">
        <v>519</v>
      </c>
      <c r="B520">
        <v>221</v>
      </c>
      <c r="C520">
        <f>1/COUNTIF(B:B,Table_DESKTOP_5A9BLL6_Pizza_DB_pizza_sales_2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Table_DESKTOP_5A9BLL6_Pizza_DB_pizza_sales_2[[#This Row],[order_date]],"dddd")</f>
        <v>Sunday</v>
      </c>
      <c r="H520" s="11">
        <v>0.64812499999999995</v>
      </c>
      <c r="I520" s="12">
        <f>HOUR(Table_DESKTOP_5A9BLL6_Pizza_DB_pizza_sales_2[[#This Row],[order_time]])</f>
        <v>15</v>
      </c>
      <c r="J520">
        <v>12</v>
      </c>
      <c r="K520">
        <v>12</v>
      </c>
      <c r="L520" s="1" t="s">
        <v>172</v>
      </c>
      <c r="M520" s="1" t="s">
        <v>12</v>
      </c>
      <c r="N520" s="1" t="s">
        <v>41</v>
      </c>
      <c r="O520" s="1" t="s">
        <v>42</v>
      </c>
    </row>
    <row r="521" spans="1:15" x14ac:dyDescent="0.25">
      <c r="A521">
        <v>520</v>
      </c>
      <c r="B521">
        <v>222</v>
      </c>
      <c r="C521">
        <f>1/COUNTIF(B:B,Table_DESKTOP_5A9BLL6_Pizza_DB_pizza_sales_2[[#This Row],[order_id]])</f>
        <v>0.5</v>
      </c>
      <c r="D521" s="1" t="s">
        <v>86</v>
      </c>
      <c r="E521">
        <v>1</v>
      </c>
      <c r="F521" s="2">
        <v>42008</v>
      </c>
      <c r="G521" s="2" t="str">
        <f>TEXT(Table_DESKTOP_5A9BLL6_Pizza_DB_pizza_sales_2[[#This Row],[order_date]],"dddd")</f>
        <v>Sunday</v>
      </c>
      <c r="H521" s="11">
        <v>0.65738425925925925</v>
      </c>
      <c r="I521" s="12">
        <f>HOUR(Table_DESKTOP_5A9BLL6_Pizza_DB_pizza_sales_2[[#This Row],[order_time]])</f>
        <v>15</v>
      </c>
      <c r="J521">
        <v>17.950000762939453</v>
      </c>
      <c r="K521">
        <v>17.950000762939453</v>
      </c>
      <c r="L521" s="1" t="s">
        <v>170</v>
      </c>
      <c r="M521" s="1" t="s">
        <v>19</v>
      </c>
      <c r="N521" s="1" t="s">
        <v>87</v>
      </c>
      <c r="O521" s="1" t="s">
        <v>88</v>
      </c>
    </row>
    <row r="522" spans="1:15" x14ac:dyDescent="0.25">
      <c r="A522">
        <v>521</v>
      </c>
      <c r="B522">
        <v>222</v>
      </c>
      <c r="C522">
        <f>1/COUNTIF(B:B,Table_DESKTOP_5A9BLL6_Pizza_DB_pizza_sales_2[[#This Row],[order_id]])</f>
        <v>0.5</v>
      </c>
      <c r="D522" s="1" t="s">
        <v>144</v>
      </c>
      <c r="E522">
        <v>1</v>
      </c>
      <c r="F522" s="2">
        <v>42008</v>
      </c>
      <c r="G522" s="2" t="str">
        <f>TEXT(Table_DESKTOP_5A9BLL6_Pizza_DB_pizza_sales_2[[#This Row],[order_date]],"dddd")</f>
        <v>Sunday</v>
      </c>
      <c r="H522" s="11">
        <v>0.65738425925925925</v>
      </c>
      <c r="I522" s="12">
        <f>HOUR(Table_DESKTOP_5A9BLL6_Pizza_DB_pizza_sales_2[[#This Row],[order_time]])</f>
        <v>15</v>
      </c>
      <c r="J522">
        <v>12.25</v>
      </c>
      <c r="K522">
        <v>12.25</v>
      </c>
      <c r="L522" s="1" t="s">
        <v>172</v>
      </c>
      <c r="M522" s="1" t="s">
        <v>23</v>
      </c>
      <c r="N522" s="1" t="s">
        <v>110</v>
      </c>
      <c r="O522" s="1" t="s">
        <v>111</v>
      </c>
    </row>
    <row r="523" spans="1:15" x14ac:dyDescent="0.25">
      <c r="A523">
        <v>522</v>
      </c>
      <c r="B523">
        <v>223</v>
      </c>
      <c r="C523">
        <f>1/COUNTIF(B:B,Table_DESKTOP_5A9BLL6_Pizza_DB_pizza_sales_2[[#This Row],[order_id]])</f>
        <v>1</v>
      </c>
      <c r="D523" s="1" t="s">
        <v>138</v>
      </c>
      <c r="E523">
        <v>1</v>
      </c>
      <c r="F523" s="2">
        <v>42008</v>
      </c>
      <c r="G523" s="2" t="str">
        <f>TEXT(Table_DESKTOP_5A9BLL6_Pizza_DB_pizza_sales_2[[#This Row],[order_date]],"dddd")</f>
        <v>Sunday</v>
      </c>
      <c r="H523" s="11">
        <v>0.67245370370370372</v>
      </c>
      <c r="I523" s="12">
        <f>HOUR(Table_DESKTOP_5A9BLL6_Pizza_DB_pizza_sales_2[[#This Row],[order_time]])</f>
        <v>16</v>
      </c>
      <c r="J523">
        <v>11</v>
      </c>
      <c r="K523">
        <v>11</v>
      </c>
      <c r="L523" s="1" t="s">
        <v>172</v>
      </c>
      <c r="M523" s="1" t="s">
        <v>12</v>
      </c>
      <c r="N523" s="1" t="s">
        <v>126</v>
      </c>
      <c r="O523" s="1" t="s">
        <v>127</v>
      </c>
    </row>
    <row r="524" spans="1:15" x14ac:dyDescent="0.25">
      <c r="A524">
        <v>523</v>
      </c>
      <c r="B524">
        <v>224</v>
      </c>
      <c r="C524">
        <f>1/COUNTIF(B:B,Table_DESKTOP_5A9BLL6_Pizza_DB_pizza_sales_2[[#This Row],[order_id]])</f>
        <v>0.25</v>
      </c>
      <c r="D524" s="1" t="s">
        <v>119</v>
      </c>
      <c r="E524">
        <v>1</v>
      </c>
      <c r="F524" s="2">
        <v>42008</v>
      </c>
      <c r="G524" s="2" t="str">
        <f>TEXT(Table_DESKTOP_5A9BLL6_Pizza_DB_pizza_sales_2[[#This Row],[order_date]],"dddd")</f>
        <v>Sunday</v>
      </c>
      <c r="H524" s="11">
        <v>0.69442129629629634</v>
      </c>
      <c r="I524" s="12">
        <f>HOUR(Table_DESKTOP_5A9BLL6_Pizza_DB_pizza_sales_2[[#This Row],[order_time]])</f>
        <v>16</v>
      </c>
      <c r="J524">
        <v>12.75</v>
      </c>
      <c r="K524">
        <v>12.75</v>
      </c>
      <c r="L524" s="1" t="s">
        <v>172</v>
      </c>
      <c r="M524" s="1" t="s">
        <v>30</v>
      </c>
      <c r="N524" s="1" t="s">
        <v>120</v>
      </c>
      <c r="O524" s="1" t="s">
        <v>121</v>
      </c>
    </row>
    <row r="525" spans="1:15" x14ac:dyDescent="0.25">
      <c r="A525">
        <v>524</v>
      </c>
      <c r="B525">
        <v>224</v>
      </c>
      <c r="C525">
        <f>1/COUNTIF(B:B,Table_DESKTOP_5A9BLL6_Pizza_DB_pizza_sales_2[[#This Row],[order_id]])</f>
        <v>0.25</v>
      </c>
      <c r="D525" s="1" t="s">
        <v>33</v>
      </c>
      <c r="E525">
        <v>1</v>
      </c>
      <c r="F525" s="2">
        <v>42008</v>
      </c>
      <c r="G525" s="2" t="str">
        <f>TEXT(Table_DESKTOP_5A9BLL6_Pizza_DB_pizza_sales_2[[#This Row],[order_date]],"dddd")</f>
        <v>Sunday</v>
      </c>
      <c r="H525" s="11">
        <v>0.69442129629629634</v>
      </c>
      <c r="I525" s="12">
        <f>HOUR(Table_DESKTOP_5A9BLL6_Pizza_DB_pizza_sales_2[[#This Row],[order_time]])</f>
        <v>16</v>
      </c>
      <c r="J525">
        <v>16.5</v>
      </c>
      <c r="K525">
        <v>16.5</v>
      </c>
      <c r="L525" s="1" t="s">
        <v>171</v>
      </c>
      <c r="M525" s="1" t="s">
        <v>23</v>
      </c>
      <c r="N525" s="1" t="s">
        <v>24</v>
      </c>
      <c r="O525" s="1" t="s">
        <v>25</v>
      </c>
    </row>
    <row r="526" spans="1:15" x14ac:dyDescent="0.25">
      <c r="A526">
        <v>525</v>
      </c>
      <c r="B526">
        <v>224</v>
      </c>
      <c r="C526">
        <f>1/COUNTIF(B:B,Table_DESKTOP_5A9BLL6_Pizza_DB_pizza_sales_2[[#This Row],[order_id]])</f>
        <v>0.25</v>
      </c>
      <c r="D526" s="1" t="s">
        <v>158</v>
      </c>
      <c r="E526">
        <v>1</v>
      </c>
      <c r="F526" s="2">
        <v>42008</v>
      </c>
      <c r="G526" s="2" t="str">
        <f>TEXT(Table_DESKTOP_5A9BLL6_Pizza_DB_pizza_sales_2[[#This Row],[order_date]],"dddd")</f>
        <v>Sunday</v>
      </c>
      <c r="H526" s="11">
        <v>0.69442129629629634</v>
      </c>
      <c r="I526" s="12">
        <f>HOUR(Table_DESKTOP_5A9BLL6_Pizza_DB_pizza_sales_2[[#This Row],[order_time]])</f>
        <v>16</v>
      </c>
      <c r="J526">
        <v>16</v>
      </c>
      <c r="K526">
        <v>16</v>
      </c>
      <c r="L526" s="1" t="s">
        <v>171</v>
      </c>
      <c r="M526" s="1" t="s">
        <v>12</v>
      </c>
      <c r="N526" s="1" t="s">
        <v>90</v>
      </c>
      <c r="O526" s="1" t="s">
        <v>91</v>
      </c>
    </row>
    <row r="527" spans="1:15" x14ac:dyDescent="0.25">
      <c r="A527">
        <v>526</v>
      </c>
      <c r="B527">
        <v>224</v>
      </c>
      <c r="C527">
        <f>1/COUNTIF(B:B,Table_DESKTOP_5A9BLL6_Pizza_DB_pizza_sales_2[[#This Row],[order_id]])</f>
        <v>0.25</v>
      </c>
      <c r="D527" s="1" t="s">
        <v>29</v>
      </c>
      <c r="E527">
        <v>1</v>
      </c>
      <c r="F527" s="2">
        <v>42008</v>
      </c>
      <c r="G527" s="2" t="str">
        <f>TEXT(Table_DESKTOP_5A9BLL6_Pizza_DB_pizza_sales_2[[#This Row],[order_date]],"dddd")</f>
        <v>Sunday</v>
      </c>
      <c r="H527" s="11">
        <v>0.69442129629629634</v>
      </c>
      <c r="I527" s="12">
        <f>HOUR(Table_DESKTOP_5A9BLL6_Pizza_DB_pizza_sales_2[[#This Row],[order_time]])</f>
        <v>16</v>
      </c>
      <c r="J527">
        <v>20.75</v>
      </c>
      <c r="K527">
        <v>20.75</v>
      </c>
      <c r="L527" s="1" t="s">
        <v>170</v>
      </c>
      <c r="M527" s="1" t="s">
        <v>30</v>
      </c>
      <c r="N527" s="1" t="s">
        <v>31</v>
      </c>
      <c r="O527" s="1" t="s">
        <v>32</v>
      </c>
    </row>
    <row r="528" spans="1:15" x14ac:dyDescent="0.25">
      <c r="A528">
        <v>527</v>
      </c>
      <c r="B528">
        <v>225</v>
      </c>
      <c r="C528">
        <f>1/COUNTIF(B:B,Table_DESKTOP_5A9BLL6_Pizza_DB_pizza_sales_2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Table_DESKTOP_5A9BLL6_Pizza_DB_pizza_sales_2[[#This Row],[order_date]],"dddd")</f>
        <v>Sunday</v>
      </c>
      <c r="H528" s="11">
        <v>0.69569444444444439</v>
      </c>
      <c r="I528" s="12">
        <f>HOUR(Table_DESKTOP_5A9BLL6_Pizza_DB_pizza_sales_2[[#This Row],[order_time]])</f>
        <v>16</v>
      </c>
      <c r="J528">
        <v>20.75</v>
      </c>
      <c r="K528">
        <v>20.75</v>
      </c>
      <c r="L528" s="1" t="s">
        <v>170</v>
      </c>
      <c r="M528" s="1" t="s">
        <v>30</v>
      </c>
      <c r="N528" s="1" t="s">
        <v>38</v>
      </c>
      <c r="O528" s="1" t="s">
        <v>39</v>
      </c>
    </row>
    <row r="529" spans="1:15" x14ac:dyDescent="0.25">
      <c r="A529">
        <v>528</v>
      </c>
      <c r="B529">
        <v>225</v>
      </c>
      <c r="C529">
        <f>1/COUNTIF(B:B,Table_DESKTOP_5A9BLL6_Pizza_DB_pizza_sales_2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Table_DESKTOP_5A9BLL6_Pizza_DB_pizza_sales_2[[#This Row],[order_date]],"dddd")</f>
        <v>Sunday</v>
      </c>
      <c r="H529" s="11">
        <v>0.69569444444444439</v>
      </c>
      <c r="I529" s="12">
        <f>HOUR(Table_DESKTOP_5A9BLL6_Pizza_DB_pizza_sales_2[[#This Row],[order_time]])</f>
        <v>16</v>
      </c>
      <c r="J529">
        <v>16.75</v>
      </c>
      <c r="K529">
        <v>16.75</v>
      </c>
      <c r="L529" s="1" t="s">
        <v>171</v>
      </c>
      <c r="M529" s="1" t="s">
        <v>30</v>
      </c>
      <c r="N529" s="1" t="s">
        <v>38</v>
      </c>
      <c r="O529" s="1" t="s">
        <v>39</v>
      </c>
    </row>
    <row r="530" spans="1:15" x14ac:dyDescent="0.25">
      <c r="A530">
        <v>529</v>
      </c>
      <c r="B530">
        <v>225</v>
      </c>
      <c r="C530">
        <f>1/COUNTIF(B:B,Table_DESKTOP_5A9BLL6_Pizza_DB_pizza_sales_2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Table_DESKTOP_5A9BLL6_Pizza_DB_pizza_sales_2[[#This Row],[order_date]],"dddd")</f>
        <v>Sunday</v>
      </c>
      <c r="H530" s="11">
        <v>0.69569444444444439</v>
      </c>
      <c r="I530" s="12">
        <f>HOUR(Table_DESKTOP_5A9BLL6_Pizza_DB_pizza_sales_2[[#This Row],[order_time]])</f>
        <v>16</v>
      </c>
      <c r="J530">
        <v>12.75</v>
      </c>
      <c r="K530">
        <v>12.75</v>
      </c>
      <c r="L530" s="1" t="s">
        <v>172</v>
      </c>
      <c r="M530" s="1" t="s">
        <v>30</v>
      </c>
      <c r="N530" s="1" t="s">
        <v>66</v>
      </c>
      <c r="O530" s="1" t="s">
        <v>67</v>
      </c>
    </row>
    <row r="531" spans="1:15" x14ac:dyDescent="0.25">
      <c r="A531">
        <v>530</v>
      </c>
      <c r="B531">
        <v>226</v>
      </c>
      <c r="C531">
        <f>1/COUNTIF(B:B,Table_DESKTOP_5A9BLL6_Pizza_DB_pizza_sales_2[[#This Row],[order_id]])</f>
        <v>1</v>
      </c>
      <c r="D531" s="1" t="s">
        <v>134</v>
      </c>
      <c r="E531">
        <v>1</v>
      </c>
      <c r="F531" s="2">
        <v>42008</v>
      </c>
      <c r="G531" s="2" t="str">
        <f>TEXT(Table_DESKTOP_5A9BLL6_Pizza_DB_pizza_sales_2[[#This Row],[order_date]],"dddd")</f>
        <v>Sunday</v>
      </c>
      <c r="H531" s="11">
        <v>0.70809027777777778</v>
      </c>
      <c r="I531" s="12">
        <f>HOUR(Table_DESKTOP_5A9BLL6_Pizza_DB_pizza_sales_2[[#This Row],[order_time]])</f>
        <v>16</v>
      </c>
      <c r="J531">
        <v>20.5</v>
      </c>
      <c r="K531">
        <v>20.5</v>
      </c>
      <c r="L531" s="1" t="s">
        <v>170</v>
      </c>
      <c r="M531" s="1" t="s">
        <v>12</v>
      </c>
      <c r="N531" s="1" t="s">
        <v>16</v>
      </c>
      <c r="O531" s="1" t="s">
        <v>17</v>
      </c>
    </row>
    <row r="532" spans="1:15" x14ac:dyDescent="0.25">
      <c r="A532">
        <v>531</v>
      </c>
      <c r="B532">
        <v>227</v>
      </c>
      <c r="C532">
        <f>1/COUNTIF(B:B,Table_DESKTOP_5A9BLL6_Pizza_DB_pizza_sales_2[[#This Row],[order_id]])</f>
        <v>0.5</v>
      </c>
      <c r="D532" s="1" t="s">
        <v>114</v>
      </c>
      <c r="E532">
        <v>1</v>
      </c>
      <c r="F532" s="2">
        <v>42008</v>
      </c>
      <c r="G532" s="2" t="str">
        <f>TEXT(Table_DESKTOP_5A9BLL6_Pizza_DB_pizza_sales_2[[#This Row],[order_date]],"dddd")</f>
        <v>Sunday</v>
      </c>
      <c r="H532" s="11">
        <v>0.72545138888888894</v>
      </c>
      <c r="I532" s="12">
        <f>HOUR(Table_DESKTOP_5A9BLL6_Pizza_DB_pizza_sales_2[[#This Row],[order_time]])</f>
        <v>17</v>
      </c>
      <c r="J532">
        <v>16.75</v>
      </c>
      <c r="K532">
        <v>16.75</v>
      </c>
      <c r="L532" s="1" t="s">
        <v>171</v>
      </c>
      <c r="M532" s="1" t="s">
        <v>30</v>
      </c>
      <c r="N532" s="1" t="s">
        <v>38</v>
      </c>
      <c r="O532" s="1" t="s">
        <v>39</v>
      </c>
    </row>
    <row r="533" spans="1:15" x14ac:dyDescent="0.25">
      <c r="A533">
        <v>532</v>
      </c>
      <c r="B533">
        <v>227</v>
      </c>
      <c r="C533">
        <f>1/COUNTIF(B:B,Table_DESKTOP_5A9BLL6_Pizza_DB_pizza_sales_2[[#This Row],[order_id]])</f>
        <v>0.5</v>
      </c>
      <c r="D533" s="1" t="s">
        <v>150</v>
      </c>
      <c r="E533">
        <v>1</v>
      </c>
      <c r="F533" s="2">
        <v>42008</v>
      </c>
      <c r="G533" s="2" t="str">
        <f>TEXT(Table_DESKTOP_5A9BLL6_Pizza_DB_pizza_sales_2[[#This Row],[order_date]],"dddd")</f>
        <v>Sunday</v>
      </c>
      <c r="H533" s="11">
        <v>0.72545138888888894</v>
      </c>
      <c r="I533" s="12">
        <f>HOUR(Table_DESKTOP_5A9BLL6_Pizza_DB_pizza_sales_2[[#This Row],[order_time]])</f>
        <v>17</v>
      </c>
      <c r="J533">
        <v>16</v>
      </c>
      <c r="K533">
        <v>16</v>
      </c>
      <c r="L533" s="1" t="s">
        <v>171</v>
      </c>
      <c r="M533" s="1" t="s">
        <v>12</v>
      </c>
      <c r="N533" s="1" t="s">
        <v>41</v>
      </c>
      <c r="O533" s="1" t="s">
        <v>42</v>
      </c>
    </row>
    <row r="534" spans="1:15" x14ac:dyDescent="0.25">
      <c r="A534">
        <v>533</v>
      </c>
      <c r="B534">
        <v>228</v>
      </c>
      <c r="C534">
        <f>1/COUNTIF(B:B,Table_DESKTOP_5A9BLL6_Pizza_DB_pizza_sales_2[[#This Row],[order_id]])</f>
        <v>1</v>
      </c>
      <c r="D534" s="1" t="s">
        <v>96</v>
      </c>
      <c r="E534">
        <v>1</v>
      </c>
      <c r="F534" s="2">
        <v>42008</v>
      </c>
      <c r="G534" s="2" t="str">
        <f>TEXT(Table_DESKTOP_5A9BLL6_Pizza_DB_pizza_sales_2[[#This Row],[order_date]],"dddd")</f>
        <v>Sunday</v>
      </c>
      <c r="H534" s="11">
        <v>0.73013888888888889</v>
      </c>
      <c r="I534" s="12">
        <f>HOUR(Table_DESKTOP_5A9BLL6_Pizza_DB_pizza_sales_2[[#This Row],[order_time]])</f>
        <v>17</v>
      </c>
      <c r="J534">
        <v>12.75</v>
      </c>
      <c r="K534">
        <v>12.75</v>
      </c>
      <c r="L534" s="1" t="s">
        <v>172</v>
      </c>
      <c r="M534" s="1" t="s">
        <v>19</v>
      </c>
      <c r="N534" s="1" t="s">
        <v>97</v>
      </c>
      <c r="O534" s="1" t="s">
        <v>98</v>
      </c>
    </row>
    <row r="535" spans="1:15" x14ac:dyDescent="0.25">
      <c r="A535">
        <v>534</v>
      </c>
      <c r="B535">
        <v>229</v>
      </c>
      <c r="C535">
        <f>1/COUNTIF(B:B,Table_DESKTOP_5A9BLL6_Pizza_DB_pizza_sales_2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Table_DESKTOP_5A9BLL6_Pizza_DB_pizza_sales_2[[#This Row],[order_date]],"dddd")</f>
        <v>Sunday</v>
      </c>
      <c r="H535" s="11">
        <v>0.73468750000000005</v>
      </c>
      <c r="I535" s="12">
        <f>HOUR(Table_DESKTOP_5A9BLL6_Pizza_DB_pizza_sales_2[[#This Row],[order_time]])</f>
        <v>17</v>
      </c>
      <c r="J535">
        <v>21</v>
      </c>
      <c r="K535">
        <v>21</v>
      </c>
      <c r="L535" s="1" t="s">
        <v>170</v>
      </c>
      <c r="M535" s="1" t="s">
        <v>19</v>
      </c>
      <c r="N535" s="1" t="s">
        <v>97</v>
      </c>
      <c r="O535" s="1" t="s">
        <v>98</v>
      </c>
    </row>
    <row r="536" spans="1:15" x14ac:dyDescent="0.25">
      <c r="A536">
        <v>535</v>
      </c>
      <c r="B536">
        <v>229</v>
      </c>
      <c r="C536">
        <f>1/COUNTIF(B:B,Table_DESKTOP_5A9BLL6_Pizza_DB_pizza_sales_2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Table_DESKTOP_5A9BLL6_Pizza_DB_pizza_sales_2[[#This Row],[order_date]],"dddd")</f>
        <v>Sunday</v>
      </c>
      <c r="H536" s="11">
        <v>0.73468750000000005</v>
      </c>
      <c r="I536" s="12">
        <f>HOUR(Table_DESKTOP_5A9BLL6_Pizza_DB_pizza_sales_2[[#This Row],[order_time]])</f>
        <v>17</v>
      </c>
      <c r="J536">
        <v>20.75</v>
      </c>
      <c r="K536">
        <v>20.75</v>
      </c>
      <c r="L536" s="1" t="s">
        <v>170</v>
      </c>
      <c r="M536" s="1" t="s">
        <v>23</v>
      </c>
      <c r="N536" s="1" t="s">
        <v>35</v>
      </c>
      <c r="O536" s="1" t="s">
        <v>36</v>
      </c>
    </row>
    <row r="537" spans="1:15" x14ac:dyDescent="0.25">
      <c r="A537">
        <v>536</v>
      </c>
      <c r="B537">
        <v>229</v>
      </c>
      <c r="C537">
        <f>1/COUNTIF(B:B,Table_DESKTOP_5A9BLL6_Pizza_DB_pizza_sales_2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Table_DESKTOP_5A9BLL6_Pizza_DB_pizza_sales_2[[#This Row],[order_date]],"dddd")</f>
        <v>Sunday</v>
      </c>
      <c r="H537" s="11">
        <v>0.73468750000000005</v>
      </c>
      <c r="I537" s="12">
        <f>HOUR(Table_DESKTOP_5A9BLL6_Pizza_DB_pizza_sales_2[[#This Row],[order_time]])</f>
        <v>17</v>
      </c>
      <c r="J537">
        <v>12.5</v>
      </c>
      <c r="K537">
        <v>12.5</v>
      </c>
      <c r="L537" s="1" t="s">
        <v>172</v>
      </c>
      <c r="M537" s="1" t="s">
        <v>19</v>
      </c>
      <c r="N537" s="1" t="s">
        <v>59</v>
      </c>
      <c r="O537" s="1" t="s">
        <v>60</v>
      </c>
    </row>
    <row r="538" spans="1:15" x14ac:dyDescent="0.25">
      <c r="A538">
        <v>537</v>
      </c>
      <c r="B538">
        <v>230</v>
      </c>
      <c r="C538">
        <f>1/COUNTIF(B:B,Table_DESKTOP_5A9BLL6_Pizza_DB_pizza_sales_2[[#This Row],[order_id]])</f>
        <v>1</v>
      </c>
      <c r="D538" s="1" t="s">
        <v>133</v>
      </c>
      <c r="E538">
        <v>1</v>
      </c>
      <c r="F538" s="2">
        <v>42008</v>
      </c>
      <c r="G538" s="2" t="str">
        <f>TEXT(Table_DESKTOP_5A9BLL6_Pizza_DB_pizza_sales_2[[#This Row],[order_date]],"dddd")</f>
        <v>Sunday</v>
      </c>
      <c r="H538" s="11">
        <v>0.74905092592592593</v>
      </c>
      <c r="I538" s="12">
        <f>HOUR(Table_DESKTOP_5A9BLL6_Pizza_DB_pizza_sales_2[[#This Row],[order_time]])</f>
        <v>17</v>
      </c>
      <c r="J538">
        <v>16.75</v>
      </c>
      <c r="K538">
        <v>16.75</v>
      </c>
      <c r="L538" s="1" t="s">
        <v>171</v>
      </c>
      <c r="M538" s="1" t="s">
        <v>30</v>
      </c>
      <c r="N538" s="1" t="s">
        <v>31</v>
      </c>
      <c r="O538" s="1" t="s">
        <v>32</v>
      </c>
    </row>
    <row r="539" spans="1:15" x14ac:dyDescent="0.25">
      <c r="A539">
        <v>538</v>
      </c>
      <c r="B539">
        <v>231</v>
      </c>
      <c r="C539">
        <f>1/COUNTIF(B:B,Table_DESKTOP_5A9BLL6_Pizza_DB_pizza_sales_2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Table_DESKTOP_5A9BLL6_Pizza_DB_pizza_sales_2[[#This Row],[order_date]],"dddd")</f>
        <v>Sunday</v>
      </c>
      <c r="H539" s="11">
        <v>0.75298611111111113</v>
      </c>
      <c r="I539" s="12">
        <f>HOUR(Table_DESKTOP_5A9BLL6_Pizza_DB_pizza_sales_2[[#This Row],[order_time]])</f>
        <v>18</v>
      </c>
      <c r="J539">
        <v>20.75</v>
      </c>
      <c r="K539">
        <v>20.75</v>
      </c>
      <c r="L539" s="1" t="s">
        <v>170</v>
      </c>
      <c r="M539" s="1" t="s">
        <v>30</v>
      </c>
      <c r="N539" s="1" t="s">
        <v>70</v>
      </c>
      <c r="O539" s="1" t="s">
        <v>71</v>
      </c>
    </row>
    <row r="540" spans="1:15" x14ac:dyDescent="0.25">
      <c r="A540">
        <v>539</v>
      </c>
      <c r="B540">
        <v>231</v>
      </c>
      <c r="C540">
        <f>1/COUNTIF(B:B,Table_DESKTOP_5A9BLL6_Pizza_DB_pizza_sales_2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Table_DESKTOP_5A9BLL6_Pizza_DB_pizza_sales_2[[#This Row],[order_date]],"dddd")</f>
        <v>Sunday</v>
      </c>
      <c r="H540" s="11">
        <v>0.75298611111111113</v>
      </c>
      <c r="I540" s="12">
        <f>HOUR(Table_DESKTOP_5A9BLL6_Pizza_DB_pizza_sales_2[[#This Row],[order_time]])</f>
        <v>18</v>
      </c>
      <c r="J540">
        <v>12</v>
      </c>
      <c r="K540">
        <v>12</v>
      </c>
      <c r="L540" s="1" t="s">
        <v>172</v>
      </c>
      <c r="M540" s="1" t="s">
        <v>12</v>
      </c>
      <c r="N540" s="1" t="s">
        <v>90</v>
      </c>
      <c r="O540" s="1" t="s">
        <v>91</v>
      </c>
    </row>
    <row r="541" spans="1:15" x14ac:dyDescent="0.25">
      <c r="A541">
        <v>540</v>
      </c>
      <c r="B541">
        <v>231</v>
      </c>
      <c r="C541">
        <f>1/COUNTIF(B:B,Table_DESKTOP_5A9BLL6_Pizza_DB_pizza_sales_2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Table_DESKTOP_5A9BLL6_Pizza_DB_pizza_sales_2[[#This Row],[order_date]],"dddd")</f>
        <v>Sunday</v>
      </c>
      <c r="H541" s="11">
        <v>0.75298611111111113</v>
      </c>
      <c r="I541" s="12">
        <f>HOUR(Table_DESKTOP_5A9BLL6_Pizza_DB_pizza_sales_2[[#This Row],[order_time]])</f>
        <v>18</v>
      </c>
      <c r="J541">
        <v>12.5</v>
      </c>
      <c r="K541">
        <v>12.5</v>
      </c>
      <c r="L541" s="1" t="s">
        <v>172</v>
      </c>
      <c r="M541" s="1" t="s">
        <v>23</v>
      </c>
      <c r="N541" s="1" t="s">
        <v>35</v>
      </c>
      <c r="O541" s="1" t="s">
        <v>36</v>
      </c>
    </row>
    <row r="542" spans="1:15" x14ac:dyDescent="0.25">
      <c r="A542">
        <v>541</v>
      </c>
      <c r="B542">
        <v>232</v>
      </c>
      <c r="C542">
        <f>1/COUNTIF(B:B,Table_DESKTOP_5A9BLL6_Pizza_DB_pizza_sales_2[[#This Row],[order_id]])</f>
        <v>0.5</v>
      </c>
      <c r="D542" s="1" t="s">
        <v>114</v>
      </c>
      <c r="E542">
        <v>1</v>
      </c>
      <c r="F542" s="2">
        <v>42008</v>
      </c>
      <c r="G542" s="2" t="str">
        <f>TEXT(Table_DESKTOP_5A9BLL6_Pizza_DB_pizza_sales_2[[#This Row],[order_date]],"dddd")</f>
        <v>Sunday</v>
      </c>
      <c r="H542" s="11">
        <v>0.76526620370370368</v>
      </c>
      <c r="I542" s="12">
        <f>HOUR(Table_DESKTOP_5A9BLL6_Pizza_DB_pizza_sales_2[[#This Row],[order_time]])</f>
        <v>18</v>
      </c>
      <c r="J542">
        <v>16.75</v>
      </c>
      <c r="K542">
        <v>16.75</v>
      </c>
      <c r="L542" s="1" t="s">
        <v>171</v>
      </c>
      <c r="M542" s="1" t="s">
        <v>30</v>
      </c>
      <c r="N542" s="1" t="s">
        <v>38</v>
      </c>
      <c r="O542" s="1" t="s">
        <v>39</v>
      </c>
    </row>
    <row r="543" spans="1:15" x14ac:dyDescent="0.25">
      <c r="A543">
        <v>542</v>
      </c>
      <c r="B543">
        <v>232</v>
      </c>
      <c r="C543">
        <f>1/COUNTIF(B:B,Table_DESKTOP_5A9BLL6_Pizza_DB_pizza_sales_2[[#This Row],[order_id]])</f>
        <v>0.5</v>
      </c>
      <c r="D543" s="1" t="s">
        <v>147</v>
      </c>
      <c r="E543">
        <v>1</v>
      </c>
      <c r="F543" s="2">
        <v>42008</v>
      </c>
      <c r="G543" s="2" t="str">
        <f>TEXT(Table_DESKTOP_5A9BLL6_Pizza_DB_pizza_sales_2[[#This Row],[order_date]],"dddd")</f>
        <v>Sunday</v>
      </c>
      <c r="H543" s="11">
        <v>0.76526620370370368</v>
      </c>
      <c r="I543" s="12">
        <f>HOUR(Table_DESKTOP_5A9BLL6_Pizza_DB_pizza_sales_2[[#This Row],[order_time]])</f>
        <v>18</v>
      </c>
      <c r="J543">
        <v>20.75</v>
      </c>
      <c r="K543">
        <v>20.75</v>
      </c>
      <c r="L543" s="1" t="s">
        <v>170</v>
      </c>
      <c r="M543" s="1" t="s">
        <v>23</v>
      </c>
      <c r="N543" s="1" t="s">
        <v>44</v>
      </c>
      <c r="O543" s="1" t="s">
        <v>45</v>
      </c>
    </row>
    <row r="544" spans="1:15" x14ac:dyDescent="0.25">
      <c r="A544">
        <v>543</v>
      </c>
      <c r="B544">
        <v>233</v>
      </c>
      <c r="C544">
        <f>1/COUNTIF(B:B,Table_DESKTOP_5A9BLL6_Pizza_DB_pizza_sales_2[[#This Row],[order_id]])</f>
        <v>1</v>
      </c>
      <c r="D544" s="1" t="s">
        <v>152</v>
      </c>
      <c r="E544">
        <v>1</v>
      </c>
      <c r="F544" s="2">
        <v>42008</v>
      </c>
      <c r="G544" s="2" t="str">
        <f>TEXT(Table_DESKTOP_5A9BLL6_Pizza_DB_pizza_sales_2[[#This Row],[order_date]],"dddd")</f>
        <v>Sunday</v>
      </c>
      <c r="H544" s="11">
        <v>0.76864583333333336</v>
      </c>
      <c r="I544" s="12">
        <f>HOUR(Table_DESKTOP_5A9BLL6_Pizza_DB_pizza_sales_2[[#This Row],[order_time]])</f>
        <v>18</v>
      </c>
      <c r="J544">
        <v>12</v>
      </c>
      <c r="K544">
        <v>12</v>
      </c>
      <c r="L544" s="1" t="s">
        <v>172</v>
      </c>
      <c r="M544" s="1" t="s">
        <v>19</v>
      </c>
      <c r="N544" s="1" t="s">
        <v>106</v>
      </c>
      <c r="O544" s="1" t="s">
        <v>107</v>
      </c>
    </row>
    <row r="545" spans="1:15" x14ac:dyDescent="0.25">
      <c r="A545">
        <v>544</v>
      </c>
      <c r="B545">
        <v>234</v>
      </c>
      <c r="C545">
        <f>1/COUNTIF(B:B,Table_DESKTOP_5A9BLL6_Pizza_DB_pizza_sales_2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Table_DESKTOP_5A9BLL6_Pizza_DB_pizza_sales_2[[#This Row],[order_date]],"dddd")</f>
        <v>Sunday</v>
      </c>
      <c r="H545" s="11">
        <v>0.77510416666666671</v>
      </c>
      <c r="I545" s="12">
        <f>HOUR(Table_DESKTOP_5A9BLL6_Pizza_DB_pizza_sales_2[[#This Row],[order_time]])</f>
        <v>18</v>
      </c>
      <c r="J545">
        <v>16.75</v>
      </c>
      <c r="K545">
        <v>16.75</v>
      </c>
      <c r="L545" s="1" t="s">
        <v>171</v>
      </c>
      <c r="M545" s="1" t="s">
        <v>30</v>
      </c>
      <c r="N545" s="1" t="s">
        <v>120</v>
      </c>
      <c r="O545" s="1" t="s">
        <v>121</v>
      </c>
    </row>
    <row r="546" spans="1:15" x14ac:dyDescent="0.25">
      <c r="A546">
        <v>545</v>
      </c>
      <c r="B546">
        <v>234</v>
      </c>
      <c r="C546">
        <f>1/COUNTIF(B:B,Table_DESKTOP_5A9BLL6_Pizza_DB_pizza_sales_2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Table_DESKTOP_5A9BLL6_Pizza_DB_pizza_sales_2[[#This Row],[order_date]],"dddd")</f>
        <v>Sunday</v>
      </c>
      <c r="H546" s="11">
        <v>0.77510416666666671</v>
      </c>
      <c r="I546" s="12">
        <f>HOUR(Table_DESKTOP_5A9BLL6_Pizza_DB_pizza_sales_2[[#This Row],[order_time]])</f>
        <v>18</v>
      </c>
      <c r="J546">
        <v>12.5</v>
      </c>
      <c r="K546">
        <v>12.5</v>
      </c>
      <c r="L546" s="1" t="s">
        <v>172</v>
      </c>
      <c r="M546" s="1" t="s">
        <v>23</v>
      </c>
      <c r="N546" s="1" t="s">
        <v>24</v>
      </c>
      <c r="O546" s="1" t="s">
        <v>25</v>
      </c>
    </row>
    <row r="547" spans="1:15" x14ac:dyDescent="0.25">
      <c r="A547">
        <v>546</v>
      </c>
      <c r="B547">
        <v>234</v>
      </c>
      <c r="C547">
        <f>1/COUNTIF(B:B,Table_DESKTOP_5A9BLL6_Pizza_DB_pizza_sales_2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Table_DESKTOP_5A9BLL6_Pizza_DB_pizza_sales_2[[#This Row],[order_date]],"dddd")</f>
        <v>Sunday</v>
      </c>
      <c r="H547" s="11">
        <v>0.77510416666666671</v>
      </c>
      <c r="I547" s="12">
        <f>HOUR(Table_DESKTOP_5A9BLL6_Pizza_DB_pizza_sales_2[[#This Row],[order_time]])</f>
        <v>18</v>
      </c>
      <c r="J547">
        <v>16</v>
      </c>
      <c r="K547">
        <v>16</v>
      </c>
      <c r="L547" s="1" t="s">
        <v>171</v>
      </c>
      <c r="M547" s="1" t="s">
        <v>12</v>
      </c>
      <c r="N547" s="1" t="s">
        <v>90</v>
      </c>
      <c r="O547" s="1" t="s">
        <v>91</v>
      </c>
    </row>
    <row r="548" spans="1:15" x14ac:dyDescent="0.25">
      <c r="A548">
        <v>547</v>
      </c>
      <c r="B548">
        <v>235</v>
      </c>
      <c r="C548">
        <f>1/COUNTIF(B:B,Table_DESKTOP_5A9BLL6_Pizza_DB_pizza_sales_2[[#This Row],[order_id]])</f>
        <v>1</v>
      </c>
      <c r="D548" s="1" t="s">
        <v>72</v>
      </c>
      <c r="E548">
        <v>1</v>
      </c>
      <c r="F548" s="2">
        <v>42008</v>
      </c>
      <c r="G548" s="2" t="str">
        <f>TEXT(Table_DESKTOP_5A9BLL6_Pizza_DB_pizza_sales_2[[#This Row],[order_date]],"dddd")</f>
        <v>Sunday</v>
      </c>
      <c r="H548" s="11">
        <v>0.78576388888888893</v>
      </c>
      <c r="I548" s="12">
        <f>HOUR(Table_DESKTOP_5A9BLL6_Pizza_DB_pizza_sales_2[[#This Row],[order_time]])</f>
        <v>18</v>
      </c>
      <c r="J548">
        <v>16.75</v>
      </c>
      <c r="K548">
        <v>16.75</v>
      </c>
      <c r="L548" s="1" t="s">
        <v>171</v>
      </c>
      <c r="M548" s="1" t="s">
        <v>30</v>
      </c>
      <c r="N548" s="1" t="s">
        <v>70</v>
      </c>
      <c r="O548" s="1" t="s">
        <v>71</v>
      </c>
    </row>
    <row r="549" spans="1:15" x14ac:dyDescent="0.25">
      <c r="A549">
        <v>548</v>
      </c>
      <c r="B549">
        <v>236</v>
      </c>
      <c r="C549">
        <f>1/COUNTIF(B:B,Table_DESKTOP_5A9BLL6_Pizza_DB_pizza_sales_2[[#This Row],[order_id]])</f>
        <v>0.5</v>
      </c>
      <c r="D549" s="1" t="s">
        <v>134</v>
      </c>
      <c r="E549">
        <v>1</v>
      </c>
      <c r="F549" s="2">
        <v>42008</v>
      </c>
      <c r="G549" s="2" t="str">
        <f>TEXT(Table_DESKTOP_5A9BLL6_Pizza_DB_pizza_sales_2[[#This Row],[order_date]],"dddd")</f>
        <v>Sunday</v>
      </c>
      <c r="H549" s="11">
        <v>0.80629629629629629</v>
      </c>
      <c r="I549" s="12">
        <f>HOUR(Table_DESKTOP_5A9BLL6_Pizza_DB_pizza_sales_2[[#This Row],[order_time]])</f>
        <v>19</v>
      </c>
      <c r="J549">
        <v>20.5</v>
      </c>
      <c r="K549">
        <v>20.5</v>
      </c>
      <c r="L549" s="1" t="s">
        <v>170</v>
      </c>
      <c r="M549" s="1" t="s">
        <v>12</v>
      </c>
      <c r="N549" s="1" t="s">
        <v>16</v>
      </c>
      <c r="O549" s="1" t="s">
        <v>17</v>
      </c>
    </row>
    <row r="550" spans="1:15" x14ac:dyDescent="0.25">
      <c r="A550">
        <v>549</v>
      </c>
      <c r="B550">
        <v>236</v>
      </c>
      <c r="C550">
        <f>1/COUNTIF(B:B,Table_DESKTOP_5A9BLL6_Pizza_DB_pizza_sales_2[[#This Row],[order_id]])</f>
        <v>0.5</v>
      </c>
      <c r="D550" s="1" t="s">
        <v>124</v>
      </c>
      <c r="E550">
        <v>1</v>
      </c>
      <c r="F550" s="2">
        <v>42008</v>
      </c>
      <c r="G550" s="2" t="str">
        <f>TEXT(Table_DESKTOP_5A9BLL6_Pizza_DB_pizza_sales_2[[#This Row],[order_date]],"dddd")</f>
        <v>Sunday</v>
      </c>
      <c r="H550" s="11">
        <v>0.80629629629629629</v>
      </c>
      <c r="I550" s="12">
        <f>HOUR(Table_DESKTOP_5A9BLL6_Pizza_DB_pizza_sales_2[[#This Row],[order_time]])</f>
        <v>19</v>
      </c>
      <c r="J550">
        <v>16</v>
      </c>
      <c r="K550">
        <v>16</v>
      </c>
      <c r="L550" s="1" t="s">
        <v>171</v>
      </c>
      <c r="M550" s="1" t="s">
        <v>19</v>
      </c>
      <c r="N550" s="1" t="s">
        <v>48</v>
      </c>
      <c r="O550" s="1" t="s">
        <v>49</v>
      </c>
    </row>
    <row r="551" spans="1:15" x14ac:dyDescent="0.25">
      <c r="A551">
        <v>550</v>
      </c>
      <c r="B551">
        <v>237</v>
      </c>
      <c r="C551">
        <f>1/COUNTIF(B:B,Table_DESKTOP_5A9BLL6_Pizza_DB_pizza_sales_2[[#This Row],[order_id]])</f>
        <v>1</v>
      </c>
      <c r="D551" s="1" t="s">
        <v>47</v>
      </c>
      <c r="E551">
        <v>1</v>
      </c>
      <c r="F551" s="2">
        <v>42008</v>
      </c>
      <c r="G551" s="2" t="str">
        <f>TEXT(Table_DESKTOP_5A9BLL6_Pizza_DB_pizza_sales_2[[#This Row],[order_date]],"dddd")</f>
        <v>Sunday</v>
      </c>
      <c r="H551" s="11">
        <v>0.81097222222222221</v>
      </c>
      <c r="I551" s="12">
        <f>HOUR(Table_DESKTOP_5A9BLL6_Pizza_DB_pizza_sales_2[[#This Row],[order_time]])</f>
        <v>19</v>
      </c>
      <c r="J551">
        <v>12</v>
      </c>
      <c r="K551">
        <v>12</v>
      </c>
      <c r="L551" s="1" t="s">
        <v>172</v>
      </c>
      <c r="M551" s="1" t="s">
        <v>19</v>
      </c>
      <c r="N551" s="1" t="s">
        <v>48</v>
      </c>
      <c r="O551" s="1" t="s">
        <v>49</v>
      </c>
    </row>
    <row r="552" spans="1:15" x14ac:dyDescent="0.25">
      <c r="A552">
        <v>551</v>
      </c>
      <c r="B552">
        <v>238</v>
      </c>
      <c r="C552">
        <f>1/COUNTIF(B:B,Table_DESKTOP_5A9BLL6_Pizza_DB_pizza_sales_2[[#This Row],[order_id]])</f>
        <v>1</v>
      </c>
      <c r="D552" s="1" t="s">
        <v>58</v>
      </c>
      <c r="E552">
        <v>1</v>
      </c>
      <c r="F552" s="2">
        <v>42008</v>
      </c>
      <c r="G552" s="2" t="str">
        <f>TEXT(Table_DESKTOP_5A9BLL6_Pizza_DB_pizza_sales_2[[#This Row],[order_date]],"dddd")</f>
        <v>Sunday</v>
      </c>
      <c r="H552" s="11">
        <v>0.82309027777777777</v>
      </c>
      <c r="I552" s="12">
        <f>HOUR(Table_DESKTOP_5A9BLL6_Pizza_DB_pizza_sales_2[[#This Row],[order_time]])</f>
        <v>19</v>
      </c>
      <c r="J552">
        <v>20.75</v>
      </c>
      <c r="K552">
        <v>20.75</v>
      </c>
      <c r="L552" s="1" t="s">
        <v>170</v>
      </c>
      <c r="M552" s="1" t="s">
        <v>19</v>
      </c>
      <c r="N552" s="1" t="s">
        <v>59</v>
      </c>
      <c r="O552" s="1" t="s">
        <v>60</v>
      </c>
    </row>
    <row r="553" spans="1:15" x14ac:dyDescent="0.25">
      <c r="A553">
        <v>552</v>
      </c>
      <c r="B553">
        <v>239</v>
      </c>
      <c r="C553">
        <f>1/COUNTIF(B:B,Table_DESKTOP_5A9BLL6_Pizza_DB_pizza_sales_2[[#This Row],[order_id]])</f>
        <v>0.5</v>
      </c>
      <c r="D553" s="1" t="s">
        <v>22</v>
      </c>
      <c r="E553">
        <v>1</v>
      </c>
      <c r="F553" s="2">
        <v>42008</v>
      </c>
      <c r="G553" s="2" t="str">
        <f>TEXT(Table_DESKTOP_5A9BLL6_Pizza_DB_pizza_sales_2[[#This Row],[order_date]],"dddd")</f>
        <v>Sunday</v>
      </c>
      <c r="H553" s="11">
        <v>0.83185185185185184</v>
      </c>
      <c r="I553" s="12">
        <f>HOUR(Table_DESKTOP_5A9BLL6_Pizza_DB_pizza_sales_2[[#This Row],[order_time]])</f>
        <v>19</v>
      </c>
      <c r="J553">
        <v>20.75</v>
      </c>
      <c r="K553">
        <v>20.75</v>
      </c>
      <c r="L553" s="1" t="s">
        <v>170</v>
      </c>
      <c r="M553" s="1" t="s">
        <v>23</v>
      </c>
      <c r="N553" s="1" t="s">
        <v>24</v>
      </c>
      <c r="O553" s="1" t="s">
        <v>25</v>
      </c>
    </row>
    <row r="554" spans="1:15" x14ac:dyDescent="0.25">
      <c r="A554">
        <v>553</v>
      </c>
      <c r="B554">
        <v>239</v>
      </c>
      <c r="C554">
        <f>1/COUNTIF(B:B,Table_DESKTOP_5A9BLL6_Pizza_DB_pizza_sales_2[[#This Row],[order_id]])</f>
        <v>0.5</v>
      </c>
      <c r="D554" s="1" t="s">
        <v>133</v>
      </c>
      <c r="E554">
        <v>1</v>
      </c>
      <c r="F554" s="2">
        <v>42008</v>
      </c>
      <c r="G554" s="2" t="str">
        <f>TEXT(Table_DESKTOP_5A9BLL6_Pizza_DB_pizza_sales_2[[#This Row],[order_date]],"dddd")</f>
        <v>Sunday</v>
      </c>
      <c r="H554" s="11">
        <v>0.83185185185185184</v>
      </c>
      <c r="I554" s="12">
        <f>HOUR(Table_DESKTOP_5A9BLL6_Pizza_DB_pizza_sales_2[[#This Row],[order_time]])</f>
        <v>19</v>
      </c>
      <c r="J554">
        <v>16.75</v>
      </c>
      <c r="K554">
        <v>16.75</v>
      </c>
      <c r="L554" s="1" t="s">
        <v>171</v>
      </c>
      <c r="M554" s="1" t="s">
        <v>30</v>
      </c>
      <c r="N554" s="1" t="s">
        <v>31</v>
      </c>
      <c r="O554" s="1" t="s">
        <v>32</v>
      </c>
    </row>
    <row r="555" spans="1:15" x14ac:dyDescent="0.25">
      <c r="A555">
        <v>554</v>
      </c>
      <c r="B555">
        <v>240</v>
      </c>
      <c r="C555">
        <f>1/COUNTIF(B:B,Table_DESKTOP_5A9BLL6_Pizza_DB_pizza_sales_2[[#This Row],[order_id]])</f>
        <v>1</v>
      </c>
      <c r="D555" s="1" t="s">
        <v>95</v>
      </c>
      <c r="E555">
        <v>1</v>
      </c>
      <c r="F555" s="2">
        <v>42008</v>
      </c>
      <c r="G555" s="2" t="str">
        <f>TEXT(Table_DESKTOP_5A9BLL6_Pizza_DB_pizza_sales_2[[#This Row],[order_date]],"dddd")</f>
        <v>Sunday</v>
      </c>
      <c r="H555" s="11">
        <v>0.8405555555555555</v>
      </c>
      <c r="I555" s="12">
        <f>HOUR(Table_DESKTOP_5A9BLL6_Pizza_DB_pizza_sales_2[[#This Row],[order_time]])</f>
        <v>20</v>
      </c>
      <c r="J555">
        <v>14.75</v>
      </c>
      <c r="K555">
        <v>14.75</v>
      </c>
      <c r="L555" s="1" t="s">
        <v>171</v>
      </c>
      <c r="M555" s="1" t="s">
        <v>19</v>
      </c>
      <c r="N555" s="1" t="s">
        <v>87</v>
      </c>
      <c r="O555" s="1" t="s">
        <v>88</v>
      </c>
    </row>
    <row r="556" spans="1:15" x14ac:dyDescent="0.25">
      <c r="A556">
        <v>555</v>
      </c>
      <c r="B556">
        <v>241</v>
      </c>
      <c r="C556">
        <f>1/COUNTIF(B:B,Table_DESKTOP_5A9BLL6_Pizza_DB_pizza_sales_2[[#This Row],[order_id]])</f>
        <v>0.5</v>
      </c>
      <c r="D556" s="1" t="s">
        <v>117</v>
      </c>
      <c r="E556">
        <v>1</v>
      </c>
      <c r="F556" s="2">
        <v>42008</v>
      </c>
      <c r="G556" s="2" t="str">
        <f>TEXT(Table_DESKTOP_5A9BLL6_Pizza_DB_pizza_sales_2[[#This Row],[order_date]],"dddd")</f>
        <v>Sunday</v>
      </c>
      <c r="H556" s="11">
        <v>0.84126157407407409</v>
      </c>
      <c r="I556" s="12">
        <f>HOUR(Table_DESKTOP_5A9BLL6_Pizza_DB_pizza_sales_2[[#This Row],[order_time]])</f>
        <v>20</v>
      </c>
      <c r="J556">
        <v>16.25</v>
      </c>
      <c r="K556">
        <v>16.25</v>
      </c>
      <c r="L556" s="1" t="s">
        <v>171</v>
      </c>
      <c r="M556" s="1" t="s">
        <v>23</v>
      </c>
      <c r="N556" s="1" t="s">
        <v>110</v>
      </c>
      <c r="O556" s="1" t="s">
        <v>111</v>
      </c>
    </row>
    <row r="557" spans="1:15" x14ac:dyDescent="0.25">
      <c r="A557">
        <v>556</v>
      </c>
      <c r="B557">
        <v>241</v>
      </c>
      <c r="C557">
        <f>1/COUNTIF(B:B,Table_DESKTOP_5A9BLL6_Pizza_DB_pizza_sales_2[[#This Row],[order_id]])</f>
        <v>0.5</v>
      </c>
      <c r="D557" s="1" t="s">
        <v>147</v>
      </c>
      <c r="E557">
        <v>1</v>
      </c>
      <c r="F557" s="2">
        <v>42008</v>
      </c>
      <c r="G557" s="2" t="str">
        <f>TEXT(Table_DESKTOP_5A9BLL6_Pizza_DB_pizza_sales_2[[#This Row],[order_date]],"dddd")</f>
        <v>Sunday</v>
      </c>
      <c r="H557" s="11">
        <v>0.84126157407407409</v>
      </c>
      <c r="I557" s="12">
        <f>HOUR(Table_DESKTOP_5A9BLL6_Pizza_DB_pizza_sales_2[[#This Row],[order_time]])</f>
        <v>20</v>
      </c>
      <c r="J557">
        <v>20.75</v>
      </c>
      <c r="K557">
        <v>20.75</v>
      </c>
      <c r="L557" s="1" t="s">
        <v>170</v>
      </c>
      <c r="M557" s="1" t="s">
        <v>23</v>
      </c>
      <c r="N557" s="1" t="s">
        <v>44</v>
      </c>
      <c r="O557" s="1" t="s">
        <v>45</v>
      </c>
    </row>
    <row r="558" spans="1:15" x14ac:dyDescent="0.25">
      <c r="A558">
        <v>557</v>
      </c>
      <c r="B558">
        <v>242</v>
      </c>
      <c r="C558">
        <f>1/COUNTIF(B:B,Table_DESKTOP_5A9BLL6_Pizza_DB_pizza_sales_2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Table_DESKTOP_5A9BLL6_Pizza_DB_pizza_sales_2[[#This Row],[order_date]],"dddd")</f>
        <v>Sunday</v>
      </c>
      <c r="H558" s="11">
        <v>0.84408564814814813</v>
      </c>
      <c r="I558" s="12">
        <f>HOUR(Table_DESKTOP_5A9BLL6_Pizza_DB_pizza_sales_2[[#This Row],[order_time]])</f>
        <v>20</v>
      </c>
      <c r="J558">
        <v>16.25</v>
      </c>
      <c r="K558">
        <v>16.25</v>
      </c>
      <c r="L558" s="1" t="s">
        <v>171</v>
      </c>
      <c r="M558" s="1" t="s">
        <v>23</v>
      </c>
      <c r="N558" s="1" t="s">
        <v>93</v>
      </c>
      <c r="O558" s="1" t="s">
        <v>94</v>
      </c>
    </row>
    <row r="559" spans="1:15" x14ac:dyDescent="0.25">
      <c r="A559">
        <v>558</v>
      </c>
      <c r="B559">
        <v>242</v>
      </c>
      <c r="C559">
        <f>1/COUNTIF(B:B,Table_DESKTOP_5A9BLL6_Pizza_DB_pizza_sales_2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Table_DESKTOP_5A9BLL6_Pizza_DB_pizza_sales_2[[#This Row],[order_date]],"dddd")</f>
        <v>Sunday</v>
      </c>
      <c r="H559" s="11">
        <v>0.84408564814814813</v>
      </c>
      <c r="I559" s="12">
        <f>HOUR(Table_DESKTOP_5A9BLL6_Pizza_DB_pizza_sales_2[[#This Row],[order_time]])</f>
        <v>20</v>
      </c>
      <c r="J559">
        <v>20.75</v>
      </c>
      <c r="K559">
        <v>20.75</v>
      </c>
      <c r="L559" s="1" t="s">
        <v>170</v>
      </c>
      <c r="M559" s="1" t="s">
        <v>30</v>
      </c>
      <c r="N559" s="1" t="s">
        <v>31</v>
      </c>
      <c r="O559" s="1" t="s">
        <v>32</v>
      </c>
    </row>
    <row r="560" spans="1:15" x14ac:dyDescent="0.25">
      <c r="A560">
        <v>559</v>
      </c>
      <c r="B560">
        <v>242</v>
      </c>
      <c r="C560">
        <f>1/COUNTIF(B:B,Table_DESKTOP_5A9BLL6_Pizza_DB_pizza_sales_2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Table_DESKTOP_5A9BLL6_Pizza_DB_pizza_sales_2[[#This Row],[order_date]],"dddd")</f>
        <v>Sunday</v>
      </c>
      <c r="H560" s="11">
        <v>0.84408564814814813</v>
      </c>
      <c r="I560" s="12">
        <f>HOUR(Table_DESKTOP_5A9BLL6_Pizza_DB_pizza_sales_2[[#This Row],[order_time]])</f>
        <v>20</v>
      </c>
      <c r="J560">
        <v>16</v>
      </c>
      <c r="K560">
        <v>16</v>
      </c>
      <c r="L560" s="1" t="s">
        <v>171</v>
      </c>
      <c r="M560" s="1" t="s">
        <v>19</v>
      </c>
      <c r="N560" s="1" t="s">
        <v>62</v>
      </c>
      <c r="O560" s="1" t="s">
        <v>63</v>
      </c>
    </row>
    <row r="561" spans="1:15" x14ac:dyDescent="0.25">
      <c r="A561">
        <v>560</v>
      </c>
      <c r="B561">
        <v>243</v>
      </c>
      <c r="C561">
        <f>1/COUNTIF(B:B,Table_DESKTOP_5A9BLL6_Pizza_DB_pizza_sales_2[[#This Row],[order_id]])</f>
        <v>0.5</v>
      </c>
      <c r="D561" s="1" t="s">
        <v>134</v>
      </c>
      <c r="E561">
        <v>1</v>
      </c>
      <c r="F561" s="2">
        <v>42008</v>
      </c>
      <c r="G561" s="2" t="str">
        <f>TEXT(Table_DESKTOP_5A9BLL6_Pizza_DB_pizza_sales_2[[#This Row],[order_date]],"dddd")</f>
        <v>Sunday</v>
      </c>
      <c r="H561" s="11">
        <v>0.85158564814814819</v>
      </c>
      <c r="I561" s="12">
        <f>HOUR(Table_DESKTOP_5A9BLL6_Pizza_DB_pizza_sales_2[[#This Row],[order_time]])</f>
        <v>20</v>
      </c>
      <c r="J561">
        <v>20.5</v>
      </c>
      <c r="K561">
        <v>20.5</v>
      </c>
      <c r="L561" s="1" t="s">
        <v>170</v>
      </c>
      <c r="M561" s="1" t="s">
        <v>12</v>
      </c>
      <c r="N561" s="1" t="s">
        <v>16</v>
      </c>
      <c r="O561" s="1" t="s">
        <v>17</v>
      </c>
    </row>
    <row r="562" spans="1:15" x14ac:dyDescent="0.25">
      <c r="A562">
        <v>561</v>
      </c>
      <c r="B562">
        <v>243</v>
      </c>
      <c r="C562">
        <f>1/COUNTIF(B:B,Table_DESKTOP_5A9BLL6_Pizza_DB_pizza_sales_2[[#This Row],[order_id]])</f>
        <v>0.5</v>
      </c>
      <c r="D562" s="1" t="s">
        <v>43</v>
      </c>
      <c r="E562">
        <v>1</v>
      </c>
      <c r="F562" s="2">
        <v>42008</v>
      </c>
      <c r="G562" s="2" t="str">
        <f>TEXT(Table_DESKTOP_5A9BLL6_Pizza_DB_pizza_sales_2[[#This Row],[order_date]],"dddd")</f>
        <v>Sunday</v>
      </c>
      <c r="H562" s="11">
        <v>0.85158564814814819</v>
      </c>
      <c r="I562" s="12">
        <f>HOUR(Table_DESKTOP_5A9BLL6_Pizza_DB_pizza_sales_2[[#This Row],[order_time]])</f>
        <v>20</v>
      </c>
      <c r="J562">
        <v>12.5</v>
      </c>
      <c r="K562">
        <v>12.5</v>
      </c>
      <c r="L562" s="1" t="s">
        <v>172</v>
      </c>
      <c r="M562" s="1" t="s">
        <v>23</v>
      </c>
      <c r="N562" s="1" t="s">
        <v>44</v>
      </c>
      <c r="O562" s="1" t="s">
        <v>45</v>
      </c>
    </row>
    <row r="563" spans="1:15" x14ac:dyDescent="0.25">
      <c r="A563">
        <v>562</v>
      </c>
      <c r="B563">
        <v>244</v>
      </c>
      <c r="C563">
        <f>1/COUNTIF(B:B,Table_DESKTOP_5A9BLL6_Pizza_DB_pizza_sales_2[[#This Row],[order_id]])</f>
        <v>0.5</v>
      </c>
      <c r="D563" s="1" t="s">
        <v>53</v>
      </c>
      <c r="E563">
        <v>1</v>
      </c>
      <c r="F563" s="2">
        <v>42008</v>
      </c>
      <c r="G563" s="2" t="str">
        <f>TEXT(Table_DESKTOP_5A9BLL6_Pizza_DB_pizza_sales_2[[#This Row],[order_date]],"dddd")</f>
        <v>Sunday</v>
      </c>
      <c r="H563" s="11">
        <v>0.85164351851851849</v>
      </c>
      <c r="I563" s="12">
        <f>HOUR(Table_DESKTOP_5A9BLL6_Pizza_DB_pizza_sales_2[[#This Row],[order_time]])</f>
        <v>20</v>
      </c>
      <c r="J563">
        <v>12.5</v>
      </c>
      <c r="K563">
        <v>12.5</v>
      </c>
      <c r="L563" s="1" t="s">
        <v>172</v>
      </c>
      <c r="M563" s="1" t="s">
        <v>23</v>
      </c>
      <c r="N563" s="1" t="s">
        <v>24</v>
      </c>
      <c r="O563" s="1" t="s">
        <v>25</v>
      </c>
    </row>
    <row r="564" spans="1:15" x14ac:dyDescent="0.25">
      <c r="A564">
        <v>563</v>
      </c>
      <c r="B564">
        <v>244</v>
      </c>
      <c r="C564">
        <f>1/COUNTIF(B:B,Table_DESKTOP_5A9BLL6_Pizza_DB_pizza_sales_2[[#This Row],[order_id]])</f>
        <v>0.5</v>
      </c>
      <c r="D564" s="1" t="s">
        <v>55</v>
      </c>
      <c r="E564">
        <v>1</v>
      </c>
      <c r="F564" s="2">
        <v>42008</v>
      </c>
      <c r="G564" s="2" t="str">
        <f>TEXT(Table_DESKTOP_5A9BLL6_Pizza_DB_pizza_sales_2[[#This Row],[order_date]],"dddd")</f>
        <v>Sunday</v>
      </c>
      <c r="H564" s="11">
        <v>0.85164351851851849</v>
      </c>
      <c r="I564" s="12">
        <f>HOUR(Table_DESKTOP_5A9BLL6_Pizza_DB_pizza_sales_2[[#This Row],[order_time]])</f>
        <v>20</v>
      </c>
      <c r="J564">
        <v>20.75</v>
      </c>
      <c r="K564">
        <v>20.75</v>
      </c>
      <c r="L564" s="1" t="s">
        <v>170</v>
      </c>
      <c r="M564" s="1" t="s">
        <v>23</v>
      </c>
      <c r="N564" s="1" t="s">
        <v>56</v>
      </c>
      <c r="O564" s="1" t="s">
        <v>57</v>
      </c>
    </row>
    <row r="565" spans="1:15" x14ac:dyDescent="0.25">
      <c r="A565">
        <v>564</v>
      </c>
      <c r="B565">
        <v>245</v>
      </c>
      <c r="C565">
        <f>1/COUNTIF(B:B,Table_DESKTOP_5A9BLL6_Pizza_DB_pizza_sales_2[[#This Row],[order_id]])</f>
        <v>0.5</v>
      </c>
      <c r="D565" s="1" t="s">
        <v>68</v>
      </c>
      <c r="E565">
        <v>1</v>
      </c>
      <c r="F565" s="2">
        <v>42008</v>
      </c>
      <c r="G565" s="2" t="str">
        <f>TEXT(Table_DESKTOP_5A9BLL6_Pizza_DB_pizza_sales_2[[#This Row],[order_date]],"dddd")</f>
        <v>Sunday</v>
      </c>
      <c r="H565" s="11">
        <v>0.85325231481481478</v>
      </c>
      <c r="I565" s="12">
        <f>HOUR(Table_DESKTOP_5A9BLL6_Pizza_DB_pizza_sales_2[[#This Row],[order_time]])</f>
        <v>20</v>
      </c>
      <c r="J565">
        <v>20.75</v>
      </c>
      <c r="K565">
        <v>20.75</v>
      </c>
      <c r="L565" s="1" t="s">
        <v>170</v>
      </c>
      <c r="M565" s="1" t="s">
        <v>30</v>
      </c>
      <c r="N565" s="1" t="s">
        <v>38</v>
      </c>
      <c r="O565" s="1" t="s">
        <v>39</v>
      </c>
    </row>
    <row r="566" spans="1:15" x14ac:dyDescent="0.25">
      <c r="A566">
        <v>565</v>
      </c>
      <c r="B566">
        <v>245</v>
      </c>
      <c r="C566">
        <f>1/COUNTIF(B:B,Table_DESKTOP_5A9BLL6_Pizza_DB_pizza_sales_2[[#This Row],[order_id]])</f>
        <v>0.5</v>
      </c>
      <c r="D566" s="1" t="s">
        <v>77</v>
      </c>
      <c r="E566">
        <v>1</v>
      </c>
      <c r="F566" s="2">
        <v>42008</v>
      </c>
      <c r="G566" s="2" t="str">
        <f>TEXT(Table_DESKTOP_5A9BLL6_Pizza_DB_pizza_sales_2[[#This Row],[order_date]],"dddd")</f>
        <v>Sunday</v>
      </c>
      <c r="H566" s="11">
        <v>0.85325231481481478</v>
      </c>
      <c r="I566" s="12">
        <f>HOUR(Table_DESKTOP_5A9BLL6_Pizza_DB_pizza_sales_2[[#This Row],[order_time]])</f>
        <v>20</v>
      </c>
      <c r="J566">
        <v>20.75</v>
      </c>
      <c r="K566">
        <v>20.75</v>
      </c>
      <c r="L566" s="1" t="s">
        <v>170</v>
      </c>
      <c r="M566" s="1" t="s">
        <v>30</v>
      </c>
      <c r="N566" s="1" t="s">
        <v>78</v>
      </c>
      <c r="O566" s="1" t="s">
        <v>79</v>
      </c>
    </row>
    <row r="567" spans="1:15" x14ac:dyDescent="0.25">
      <c r="A567">
        <v>566</v>
      </c>
      <c r="B567">
        <v>246</v>
      </c>
      <c r="C567">
        <f>1/COUNTIF(B:B,Table_DESKTOP_5A9BLL6_Pizza_DB_pizza_sales_2[[#This Row],[order_id]])</f>
        <v>0.5</v>
      </c>
      <c r="D567" s="1" t="s">
        <v>130</v>
      </c>
      <c r="E567">
        <v>1</v>
      </c>
      <c r="F567" s="2">
        <v>42008</v>
      </c>
      <c r="G567" s="2" t="str">
        <f>TEXT(Table_DESKTOP_5A9BLL6_Pizza_DB_pizza_sales_2[[#This Row],[order_date]],"dddd")</f>
        <v>Sunday</v>
      </c>
      <c r="H567" s="11">
        <v>0.85472222222222227</v>
      </c>
      <c r="I567" s="12">
        <f>HOUR(Table_DESKTOP_5A9BLL6_Pizza_DB_pizza_sales_2[[#This Row],[order_time]])</f>
        <v>20</v>
      </c>
      <c r="J567">
        <v>16.75</v>
      </c>
      <c r="K567">
        <v>16.75</v>
      </c>
      <c r="L567" s="1" t="s">
        <v>171</v>
      </c>
      <c r="M567" s="1" t="s">
        <v>30</v>
      </c>
      <c r="N567" s="1" t="s">
        <v>120</v>
      </c>
      <c r="O567" s="1" t="s">
        <v>121</v>
      </c>
    </row>
    <row r="568" spans="1:15" x14ac:dyDescent="0.25">
      <c r="A568">
        <v>567</v>
      </c>
      <c r="B568">
        <v>246</v>
      </c>
      <c r="C568">
        <f>1/COUNTIF(B:B,Table_DESKTOP_5A9BLL6_Pizza_DB_pizza_sales_2[[#This Row],[order_id]])</f>
        <v>0.5</v>
      </c>
      <c r="D568" s="1" t="s">
        <v>73</v>
      </c>
      <c r="E568">
        <v>1</v>
      </c>
      <c r="F568" s="2">
        <v>42008</v>
      </c>
      <c r="G568" s="2" t="str">
        <f>TEXT(Table_DESKTOP_5A9BLL6_Pizza_DB_pizza_sales_2[[#This Row],[order_date]],"dddd")</f>
        <v>Sunday</v>
      </c>
      <c r="H568" s="11">
        <v>0.85472222222222227</v>
      </c>
      <c r="I568" s="12">
        <f>HOUR(Table_DESKTOP_5A9BLL6_Pizza_DB_pizza_sales_2[[#This Row],[order_time]])</f>
        <v>20</v>
      </c>
      <c r="J568">
        <v>15.25</v>
      </c>
      <c r="K568">
        <v>15.25</v>
      </c>
      <c r="L568" s="1" t="s">
        <v>170</v>
      </c>
      <c r="M568" s="1" t="s">
        <v>12</v>
      </c>
      <c r="N568" s="1" t="s">
        <v>74</v>
      </c>
      <c r="O568" s="1" t="s">
        <v>75</v>
      </c>
    </row>
    <row r="569" spans="1:15" x14ac:dyDescent="0.25">
      <c r="A569">
        <v>568</v>
      </c>
      <c r="B569">
        <v>247</v>
      </c>
      <c r="C569">
        <f>1/COUNTIF(B:B,Table_DESKTOP_5A9BLL6_Pizza_DB_pizza_sales_2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Table_DESKTOP_5A9BLL6_Pizza_DB_pizza_sales_2[[#This Row],[order_date]],"dddd")</f>
        <v>Sunday</v>
      </c>
      <c r="H569" s="11">
        <v>0.87186342592592592</v>
      </c>
      <c r="I569" s="12">
        <f>HOUR(Table_DESKTOP_5A9BLL6_Pizza_DB_pizza_sales_2[[#This Row],[order_time]])</f>
        <v>20</v>
      </c>
      <c r="J569">
        <v>13.25</v>
      </c>
      <c r="K569">
        <v>13.25</v>
      </c>
      <c r="L569" s="1" t="s">
        <v>171</v>
      </c>
      <c r="M569" s="1" t="s">
        <v>12</v>
      </c>
      <c r="N569" s="1" t="s">
        <v>13</v>
      </c>
      <c r="O569" s="1" t="s">
        <v>14</v>
      </c>
    </row>
    <row r="570" spans="1:15" x14ac:dyDescent="0.25">
      <c r="A570">
        <v>569</v>
      </c>
      <c r="B570">
        <v>247</v>
      </c>
      <c r="C570">
        <f>1/COUNTIF(B:B,Table_DESKTOP_5A9BLL6_Pizza_DB_pizza_sales_2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Table_DESKTOP_5A9BLL6_Pizza_DB_pizza_sales_2[[#This Row],[order_date]],"dddd")</f>
        <v>Sunday</v>
      </c>
      <c r="H570" s="11">
        <v>0.87186342592592592</v>
      </c>
      <c r="I570" s="12">
        <f>HOUR(Table_DESKTOP_5A9BLL6_Pizza_DB_pizza_sales_2[[#This Row],[order_time]])</f>
        <v>20</v>
      </c>
      <c r="J570">
        <v>16.25</v>
      </c>
      <c r="K570">
        <v>16.25</v>
      </c>
      <c r="L570" s="1" t="s">
        <v>171</v>
      </c>
      <c r="M570" s="1" t="s">
        <v>23</v>
      </c>
      <c r="N570" s="1" t="s">
        <v>110</v>
      </c>
      <c r="O570" s="1" t="s">
        <v>111</v>
      </c>
    </row>
    <row r="571" spans="1:15" x14ac:dyDescent="0.25">
      <c r="A571">
        <v>570</v>
      </c>
      <c r="B571">
        <v>247</v>
      </c>
      <c r="C571">
        <f>1/COUNTIF(B:B,Table_DESKTOP_5A9BLL6_Pizza_DB_pizza_sales_2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Table_DESKTOP_5A9BLL6_Pizza_DB_pizza_sales_2[[#This Row],[order_date]],"dddd")</f>
        <v>Sunday</v>
      </c>
      <c r="H571" s="11">
        <v>0.87186342592592592</v>
      </c>
      <c r="I571" s="12">
        <f>HOUR(Table_DESKTOP_5A9BLL6_Pizza_DB_pizza_sales_2[[#This Row],[order_time]])</f>
        <v>20</v>
      </c>
      <c r="J571">
        <v>12.5</v>
      </c>
      <c r="K571">
        <v>12.5</v>
      </c>
      <c r="L571" s="1" t="s">
        <v>172</v>
      </c>
      <c r="M571" s="1" t="s">
        <v>23</v>
      </c>
      <c r="N571" s="1" t="s">
        <v>44</v>
      </c>
      <c r="O571" s="1" t="s">
        <v>45</v>
      </c>
    </row>
    <row r="572" spans="1:15" x14ac:dyDescent="0.25">
      <c r="A572">
        <v>571</v>
      </c>
      <c r="B572">
        <v>248</v>
      </c>
      <c r="C572">
        <f>1/COUNTIF(B:B,Table_DESKTOP_5A9BLL6_Pizza_DB_pizza_sales_2[[#This Row],[order_id]])</f>
        <v>0.5</v>
      </c>
      <c r="D572" s="1" t="s">
        <v>128</v>
      </c>
      <c r="E572">
        <v>1</v>
      </c>
      <c r="F572" s="2">
        <v>42008</v>
      </c>
      <c r="G572" s="2" t="str">
        <f>TEXT(Table_DESKTOP_5A9BLL6_Pizza_DB_pizza_sales_2[[#This Row],[order_date]],"dddd")</f>
        <v>Sunday</v>
      </c>
      <c r="H572" s="11">
        <v>0.87383101851851852</v>
      </c>
      <c r="I572" s="12">
        <f>HOUR(Table_DESKTOP_5A9BLL6_Pizza_DB_pizza_sales_2[[#This Row],[order_time]])</f>
        <v>20</v>
      </c>
      <c r="J572">
        <v>10.5</v>
      </c>
      <c r="K572">
        <v>10.5</v>
      </c>
      <c r="L572" s="1" t="s">
        <v>172</v>
      </c>
      <c r="M572" s="1" t="s">
        <v>12</v>
      </c>
      <c r="N572" s="1" t="s">
        <v>13</v>
      </c>
      <c r="O572" s="1" t="s">
        <v>14</v>
      </c>
    </row>
    <row r="573" spans="1:15" x14ac:dyDescent="0.25">
      <c r="A573">
        <v>572</v>
      </c>
      <c r="B573">
        <v>248</v>
      </c>
      <c r="C573">
        <f>1/COUNTIF(B:B,Table_DESKTOP_5A9BLL6_Pizza_DB_pizza_sales_2[[#This Row],[order_id]])</f>
        <v>0.5</v>
      </c>
      <c r="D573" s="1" t="s">
        <v>29</v>
      </c>
      <c r="E573">
        <v>1</v>
      </c>
      <c r="F573" s="2">
        <v>42008</v>
      </c>
      <c r="G573" s="2" t="str">
        <f>TEXT(Table_DESKTOP_5A9BLL6_Pizza_DB_pizza_sales_2[[#This Row],[order_date]],"dddd")</f>
        <v>Sunday</v>
      </c>
      <c r="H573" s="11">
        <v>0.87383101851851852</v>
      </c>
      <c r="I573" s="12">
        <f>HOUR(Table_DESKTOP_5A9BLL6_Pizza_DB_pizza_sales_2[[#This Row],[order_time]])</f>
        <v>20</v>
      </c>
      <c r="J573">
        <v>20.75</v>
      </c>
      <c r="K573">
        <v>20.75</v>
      </c>
      <c r="L573" s="1" t="s">
        <v>170</v>
      </c>
      <c r="M573" s="1" t="s">
        <v>30</v>
      </c>
      <c r="N573" s="1" t="s">
        <v>31</v>
      </c>
      <c r="O573" s="1" t="s">
        <v>32</v>
      </c>
    </row>
    <row r="574" spans="1:15" x14ac:dyDescent="0.25">
      <c r="A574">
        <v>573</v>
      </c>
      <c r="B574">
        <v>249</v>
      </c>
      <c r="C574">
        <f>1/COUNTIF(B:B,Table_DESKTOP_5A9BLL6_Pizza_DB_pizza_sales_2[[#This Row],[order_id]])</f>
        <v>0.5</v>
      </c>
      <c r="D574" s="1" t="s">
        <v>68</v>
      </c>
      <c r="E574">
        <v>1</v>
      </c>
      <c r="F574" s="2">
        <v>42008</v>
      </c>
      <c r="G574" s="2" t="str">
        <f>TEXT(Table_DESKTOP_5A9BLL6_Pizza_DB_pizza_sales_2[[#This Row],[order_date]],"dddd")</f>
        <v>Sunday</v>
      </c>
      <c r="H574" s="11">
        <v>0.87935185185185183</v>
      </c>
      <c r="I574" s="12">
        <f>HOUR(Table_DESKTOP_5A9BLL6_Pizza_DB_pizza_sales_2[[#This Row],[order_time]])</f>
        <v>21</v>
      </c>
      <c r="J574">
        <v>20.75</v>
      </c>
      <c r="K574">
        <v>20.75</v>
      </c>
      <c r="L574" s="1" t="s">
        <v>170</v>
      </c>
      <c r="M574" s="1" t="s">
        <v>30</v>
      </c>
      <c r="N574" s="1" t="s">
        <v>38</v>
      </c>
      <c r="O574" s="1" t="s">
        <v>39</v>
      </c>
    </row>
    <row r="575" spans="1:15" x14ac:dyDescent="0.25">
      <c r="A575">
        <v>574</v>
      </c>
      <c r="B575">
        <v>249</v>
      </c>
      <c r="C575">
        <f>1/COUNTIF(B:B,Table_DESKTOP_5A9BLL6_Pizza_DB_pizza_sales_2[[#This Row],[order_id]])</f>
        <v>0.5</v>
      </c>
      <c r="D575" s="1" t="s">
        <v>164</v>
      </c>
      <c r="E575">
        <v>1</v>
      </c>
      <c r="F575" s="2">
        <v>42008</v>
      </c>
      <c r="G575" s="2" t="str">
        <f>TEXT(Table_DESKTOP_5A9BLL6_Pizza_DB_pizza_sales_2[[#This Row],[order_date]],"dddd")</f>
        <v>Sunday</v>
      </c>
      <c r="H575" s="11">
        <v>0.87935185185185183</v>
      </c>
      <c r="I575" s="12">
        <f>HOUR(Table_DESKTOP_5A9BLL6_Pizza_DB_pizza_sales_2[[#This Row],[order_time]])</f>
        <v>21</v>
      </c>
      <c r="J575">
        <v>12.25</v>
      </c>
      <c r="K575">
        <v>12.25</v>
      </c>
      <c r="L575" s="1" t="s">
        <v>172</v>
      </c>
      <c r="M575" s="1" t="s">
        <v>23</v>
      </c>
      <c r="N575" s="1" t="s">
        <v>93</v>
      </c>
      <c r="O575" s="1" t="s">
        <v>94</v>
      </c>
    </row>
    <row r="576" spans="1:15" x14ac:dyDescent="0.25">
      <c r="A576">
        <v>575</v>
      </c>
      <c r="B576">
        <v>250</v>
      </c>
      <c r="C576">
        <f>1/COUNTIF(B:B,Table_DESKTOP_5A9BLL6_Pizza_DB_pizza_sales_2[[#This Row],[order_id]])</f>
        <v>1</v>
      </c>
      <c r="D576" s="1" t="s">
        <v>95</v>
      </c>
      <c r="E576">
        <v>1</v>
      </c>
      <c r="F576" s="2">
        <v>42008</v>
      </c>
      <c r="G576" s="2" t="str">
        <f>TEXT(Table_DESKTOP_5A9BLL6_Pizza_DB_pizza_sales_2[[#This Row],[order_date]],"dddd")</f>
        <v>Sunday</v>
      </c>
      <c r="H576" s="11">
        <v>0.87991898148148151</v>
      </c>
      <c r="I576" s="12">
        <f>HOUR(Table_DESKTOP_5A9BLL6_Pizza_DB_pizza_sales_2[[#This Row],[order_time]])</f>
        <v>21</v>
      </c>
      <c r="J576">
        <v>14.75</v>
      </c>
      <c r="K576">
        <v>14.75</v>
      </c>
      <c r="L576" s="1" t="s">
        <v>171</v>
      </c>
      <c r="M576" s="1" t="s">
        <v>19</v>
      </c>
      <c r="N576" s="1" t="s">
        <v>87</v>
      </c>
      <c r="O576" s="1" t="s">
        <v>88</v>
      </c>
    </row>
    <row r="577" spans="1:15" x14ac:dyDescent="0.25">
      <c r="A577">
        <v>576</v>
      </c>
      <c r="B577">
        <v>251</v>
      </c>
      <c r="C577">
        <f>1/COUNTIF(B:B,Table_DESKTOP_5A9BLL6_Pizza_DB_pizza_sales_2[[#This Row],[order_id]])</f>
        <v>1</v>
      </c>
      <c r="D577" s="1" t="s">
        <v>26</v>
      </c>
      <c r="E577">
        <v>1</v>
      </c>
      <c r="F577" s="2">
        <v>42008</v>
      </c>
      <c r="G577" s="2" t="str">
        <f>TEXT(Table_DESKTOP_5A9BLL6_Pizza_DB_pizza_sales_2[[#This Row],[order_date]],"dddd")</f>
        <v>Sunday</v>
      </c>
      <c r="H577" s="11">
        <v>0.88200231481481484</v>
      </c>
      <c r="I577" s="12">
        <f>HOUR(Table_DESKTOP_5A9BLL6_Pizza_DB_pizza_sales_2[[#This Row],[order_time]])</f>
        <v>21</v>
      </c>
      <c r="J577">
        <v>16</v>
      </c>
      <c r="K577">
        <v>16</v>
      </c>
      <c r="L577" s="1" t="s">
        <v>171</v>
      </c>
      <c r="M577" s="1" t="s">
        <v>19</v>
      </c>
      <c r="N577" s="1" t="s">
        <v>27</v>
      </c>
      <c r="O577" s="1" t="s">
        <v>28</v>
      </c>
    </row>
    <row r="578" spans="1:15" x14ac:dyDescent="0.25">
      <c r="A578">
        <v>577</v>
      </c>
      <c r="B578">
        <v>252</v>
      </c>
      <c r="C578">
        <f>1/COUNTIF(B:B,Table_DESKTOP_5A9BLL6_Pizza_DB_pizza_sales_2[[#This Row],[order_id]])</f>
        <v>1</v>
      </c>
      <c r="D578" s="1" t="s">
        <v>140</v>
      </c>
      <c r="E578">
        <v>1</v>
      </c>
      <c r="F578" s="2">
        <v>42008</v>
      </c>
      <c r="G578" s="2" t="str">
        <f>TEXT(Table_DESKTOP_5A9BLL6_Pizza_DB_pizza_sales_2[[#This Row],[order_date]],"dddd")</f>
        <v>Sunday</v>
      </c>
      <c r="H578" s="11">
        <v>0.92586805555555551</v>
      </c>
      <c r="I578" s="12">
        <f>HOUR(Table_DESKTOP_5A9BLL6_Pizza_DB_pizza_sales_2[[#This Row],[order_time]])</f>
        <v>22</v>
      </c>
      <c r="J578">
        <v>16.5</v>
      </c>
      <c r="K578">
        <v>16.5</v>
      </c>
      <c r="L578" s="1" t="s">
        <v>171</v>
      </c>
      <c r="M578" s="1" t="s">
        <v>23</v>
      </c>
      <c r="N578" s="1" t="s">
        <v>35</v>
      </c>
      <c r="O578" s="1" t="s">
        <v>36</v>
      </c>
    </row>
    <row r="579" spans="1:15" x14ac:dyDescent="0.25">
      <c r="A579">
        <v>578</v>
      </c>
      <c r="B579">
        <v>253</v>
      </c>
      <c r="C579">
        <f>1/COUNTIF(B:B,Table_DESKTOP_5A9BLL6_Pizza_DB_pizza_sales_2[[#This Row],[order_id]])</f>
        <v>1</v>
      </c>
      <c r="D579" s="1" t="s">
        <v>160</v>
      </c>
      <c r="E579">
        <v>1</v>
      </c>
      <c r="F579" s="2">
        <v>42008</v>
      </c>
      <c r="G579" s="2" t="str">
        <f>TEXT(Table_DESKTOP_5A9BLL6_Pizza_DB_pizza_sales_2[[#This Row],[order_date]],"dddd")</f>
        <v>Sunday</v>
      </c>
      <c r="H579" s="11">
        <v>0.92798611111111107</v>
      </c>
      <c r="I579" s="12">
        <f>HOUR(Table_DESKTOP_5A9BLL6_Pizza_DB_pizza_sales_2[[#This Row],[order_time]])</f>
        <v>22</v>
      </c>
      <c r="J579">
        <v>23.649999618530273</v>
      </c>
      <c r="K579">
        <v>23.649999618530273</v>
      </c>
      <c r="L579" s="1" t="s">
        <v>172</v>
      </c>
      <c r="M579" s="1" t="s">
        <v>23</v>
      </c>
      <c r="N579" s="1" t="s">
        <v>161</v>
      </c>
      <c r="O579" s="1" t="s">
        <v>162</v>
      </c>
    </row>
    <row r="580" spans="1:15" x14ac:dyDescent="0.25">
      <c r="A580">
        <v>579</v>
      </c>
      <c r="B580">
        <v>254</v>
      </c>
      <c r="C580">
        <f>1/COUNTIF(B:B,Table_DESKTOP_5A9BLL6_Pizza_DB_pizza_sales_2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Table_DESKTOP_5A9BLL6_Pizza_DB_pizza_sales_2[[#This Row],[order_date]],"dddd")</f>
        <v>Sunday</v>
      </c>
      <c r="H580" s="11">
        <v>0.93209490740740741</v>
      </c>
      <c r="I580" s="12">
        <f>HOUR(Table_DESKTOP_5A9BLL6_Pizza_DB_pizza_sales_2[[#This Row],[order_time]])</f>
        <v>22</v>
      </c>
      <c r="J580">
        <v>20.75</v>
      </c>
      <c r="K580">
        <v>20.75</v>
      </c>
      <c r="L580" s="1" t="s">
        <v>170</v>
      </c>
      <c r="M580" s="1" t="s">
        <v>30</v>
      </c>
      <c r="N580" s="1" t="s">
        <v>38</v>
      </c>
      <c r="O580" s="1" t="s">
        <v>39</v>
      </c>
    </row>
    <row r="581" spans="1:15" x14ac:dyDescent="0.25">
      <c r="A581">
        <v>580</v>
      </c>
      <c r="B581">
        <v>254</v>
      </c>
      <c r="C581">
        <f>1/COUNTIF(B:B,Table_DESKTOP_5A9BLL6_Pizza_DB_pizza_sales_2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Table_DESKTOP_5A9BLL6_Pizza_DB_pizza_sales_2[[#This Row],[order_date]],"dddd")</f>
        <v>Sunday</v>
      </c>
      <c r="H581" s="11">
        <v>0.93209490740740741</v>
      </c>
      <c r="I581" s="12">
        <f>HOUR(Table_DESKTOP_5A9BLL6_Pizza_DB_pizza_sales_2[[#This Row],[order_time]])</f>
        <v>22</v>
      </c>
      <c r="J581">
        <v>23.649999618530273</v>
      </c>
      <c r="K581">
        <v>23.649999618530273</v>
      </c>
      <c r="L581" s="1" t="s">
        <v>172</v>
      </c>
      <c r="M581" s="1" t="s">
        <v>23</v>
      </c>
      <c r="N581" s="1" t="s">
        <v>161</v>
      </c>
      <c r="O581" s="1" t="s">
        <v>162</v>
      </c>
    </row>
    <row r="582" spans="1:15" x14ac:dyDescent="0.25">
      <c r="A582">
        <v>581</v>
      </c>
      <c r="B582">
        <v>254</v>
      </c>
      <c r="C582">
        <f>1/COUNTIF(B:B,Table_DESKTOP_5A9BLL6_Pizza_DB_pizza_sales_2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Table_DESKTOP_5A9BLL6_Pizza_DB_pizza_sales_2[[#This Row],[order_date]],"dddd")</f>
        <v>Sunday</v>
      </c>
      <c r="H582" s="11">
        <v>0.93209490740740741</v>
      </c>
      <c r="I582" s="12">
        <f>HOUR(Table_DESKTOP_5A9BLL6_Pizza_DB_pizza_sales_2[[#This Row],[order_time]])</f>
        <v>22</v>
      </c>
      <c r="J582">
        <v>18.5</v>
      </c>
      <c r="K582">
        <v>18.5</v>
      </c>
      <c r="L582" s="1" t="s">
        <v>170</v>
      </c>
      <c r="M582" s="1" t="s">
        <v>19</v>
      </c>
      <c r="N582" s="1" t="s">
        <v>20</v>
      </c>
      <c r="O582" s="1" t="s">
        <v>21</v>
      </c>
    </row>
    <row r="583" spans="1:15" x14ac:dyDescent="0.25">
      <c r="A583">
        <v>582</v>
      </c>
      <c r="B583">
        <v>255</v>
      </c>
      <c r="C583">
        <f>1/COUNTIF(B:B,Table_DESKTOP_5A9BLL6_Pizza_DB_pizza_sales_2[[#This Row],[order_id]])</f>
        <v>0.25</v>
      </c>
      <c r="D583" s="1" t="s">
        <v>18</v>
      </c>
      <c r="E583">
        <v>1</v>
      </c>
      <c r="F583" s="2">
        <v>42009</v>
      </c>
      <c r="G583" s="2" t="str">
        <f>TEXT(Table_DESKTOP_5A9BLL6_Pizza_DB_pizza_sales_2[[#This Row],[order_date]],"dddd")</f>
        <v>Monday</v>
      </c>
      <c r="H583" s="11">
        <v>0.47471064814814817</v>
      </c>
      <c r="I583" s="12">
        <f>HOUR(Table_DESKTOP_5A9BLL6_Pizza_DB_pizza_sales_2[[#This Row],[order_time]])</f>
        <v>11</v>
      </c>
      <c r="J583">
        <v>18.5</v>
      </c>
      <c r="K583">
        <v>18.5</v>
      </c>
      <c r="L583" s="1" t="s">
        <v>170</v>
      </c>
      <c r="M583" s="1" t="s">
        <v>19</v>
      </c>
      <c r="N583" s="1" t="s">
        <v>20</v>
      </c>
      <c r="O583" s="1" t="s">
        <v>21</v>
      </c>
    </row>
    <row r="584" spans="1:15" x14ac:dyDescent="0.25">
      <c r="A584">
        <v>583</v>
      </c>
      <c r="B584">
        <v>255</v>
      </c>
      <c r="C584">
        <f>1/COUNTIF(B:B,Table_DESKTOP_5A9BLL6_Pizza_DB_pizza_sales_2[[#This Row],[order_id]])</f>
        <v>0.25</v>
      </c>
      <c r="D584" s="1" t="s">
        <v>124</v>
      </c>
      <c r="E584">
        <v>1</v>
      </c>
      <c r="F584" s="2">
        <v>42009</v>
      </c>
      <c r="G584" s="2" t="str">
        <f>TEXT(Table_DESKTOP_5A9BLL6_Pizza_DB_pizza_sales_2[[#This Row],[order_date]],"dddd")</f>
        <v>Monday</v>
      </c>
      <c r="H584" s="11">
        <v>0.47471064814814817</v>
      </c>
      <c r="I584" s="12">
        <f>HOUR(Table_DESKTOP_5A9BLL6_Pizza_DB_pizza_sales_2[[#This Row],[order_time]])</f>
        <v>11</v>
      </c>
      <c r="J584">
        <v>16</v>
      </c>
      <c r="K584">
        <v>16</v>
      </c>
      <c r="L584" s="1" t="s">
        <v>171</v>
      </c>
      <c r="M584" s="1" t="s">
        <v>19</v>
      </c>
      <c r="N584" s="1" t="s">
        <v>48</v>
      </c>
      <c r="O584" s="1" t="s">
        <v>49</v>
      </c>
    </row>
    <row r="585" spans="1:15" x14ac:dyDescent="0.25">
      <c r="A585">
        <v>584</v>
      </c>
      <c r="B585">
        <v>255</v>
      </c>
      <c r="C585">
        <f>1/COUNTIF(B:B,Table_DESKTOP_5A9BLL6_Pizza_DB_pizza_sales_2[[#This Row],[order_id]])</f>
        <v>0.25</v>
      </c>
      <c r="D585" s="1" t="s">
        <v>137</v>
      </c>
      <c r="E585">
        <v>1</v>
      </c>
      <c r="F585" s="2">
        <v>42009</v>
      </c>
      <c r="G585" s="2" t="str">
        <f>TEXT(Table_DESKTOP_5A9BLL6_Pizza_DB_pizza_sales_2[[#This Row],[order_date]],"dddd")</f>
        <v>Monday</v>
      </c>
      <c r="H585" s="11">
        <v>0.47471064814814817</v>
      </c>
      <c r="I585" s="12">
        <f>HOUR(Table_DESKTOP_5A9BLL6_Pizza_DB_pizza_sales_2[[#This Row],[order_time]])</f>
        <v>11</v>
      </c>
      <c r="J585">
        <v>16.5</v>
      </c>
      <c r="K585">
        <v>16.5</v>
      </c>
      <c r="L585" s="1" t="s">
        <v>170</v>
      </c>
      <c r="M585" s="1" t="s">
        <v>12</v>
      </c>
      <c r="N585" s="1" t="s">
        <v>13</v>
      </c>
      <c r="O585" s="1" t="s">
        <v>14</v>
      </c>
    </row>
    <row r="586" spans="1:15" x14ac:dyDescent="0.25">
      <c r="A586">
        <v>585</v>
      </c>
      <c r="B586">
        <v>255</v>
      </c>
      <c r="C586">
        <f>1/COUNTIF(B:B,Table_DESKTOP_5A9BLL6_Pizza_DB_pizza_sales_2[[#This Row],[order_id]])</f>
        <v>0.25</v>
      </c>
      <c r="D586" s="1" t="s">
        <v>157</v>
      </c>
      <c r="E586">
        <v>1</v>
      </c>
      <c r="F586" s="2">
        <v>42009</v>
      </c>
      <c r="G586" s="2" t="str">
        <f>TEXT(Table_DESKTOP_5A9BLL6_Pizza_DB_pizza_sales_2[[#This Row],[order_date]],"dddd")</f>
        <v>Monday</v>
      </c>
      <c r="H586" s="11">
        <v>0.47471064814814817</v>
      </c>
      <c r="I586" s="12">
        <f>HOUR(Table_DESKTOP_5A9BLL6_Pizza_DB_pizza_sales_2[[#This Row],[order_time]])</f>
        <v>11</v>
      </c>
      <c r="J586">
        <v>16</v>
      </c>
      <c r="K586">
        <v>16</v>
      </c>
      <c r="L586" s="1" t="s">
        <v>171</v>
      </c>
      <c r="M586" s="1" t="s">
        <v>19</v>
      </c>
      <c r="N586" s="1" t="s">
        <v>106</v>
      </c>
      <c r="O586" s="1" t="s">
        <v>107</v>
      </c>
    </row>
    <row r="587" spans="1:15" x14ac:dyDescent="0.25">
      <c r="A587">
        <v>586</v>
      </c>
      <c r="B587">
        <v>256</v>
      </c>
      <c r="C587">
        <f>1/COUNTIF(B:B,Table_DESKTOP_5A9BLL6_Pizza_DB_pizza_sales_2[[#This Row],[order_id]])</f>
        <v>1</v>
      </c>
      <c r="D587" s="1" t="s">
        <v>125</v>
      </c>
      <c r="E587">
        <v>1</v>
      </c>
      <c r="F587" s="2">
        <v>42009</v>
      </c>
      <c r="G587" s="2" t="str">
        <f>TEXT(Table_DESKTOP_5A9BLL6_Pizza_DB_pizza_sales_2[[#This Row],[order_date]],"dddd")</f>
        <v>Monday</v>
      </c>
      <c r="H587" s="11">
        <v>0.49729166666666669</v>
      </c>
      <c r="I587" s="12">
        <f>HOUR(Table_DESKTOP_5A9BLL6_Pizza_DB_pizza_sales_2[[#This Row],[order_time]])</f>
        <v>11</v>
      </c>
      <c r="J587">
        <v>17.5</v>
      </c>
      <c r="K587">
        <v>17.5</v>
      </c>
      <c r="L587" s="1" t="s">
        <v>170</v>
      </c>
      <c r="M587" s="1" t="s">
        <v>12</v>
      </c>
      <c r="N587" s="1" t="s">
        <v>126</v>
      </c>
      <c r="O587" s="1" t="s">
        <v>127</v>
      </c>
    </row>
    <row r="588" spans="1:15" x14ac:dyDescent="0.25">
      <c r="A588">
        <v>587</v>
      </c>
      <c r="B588">
        <v>257</v>
      </c>
      <c r="C588">
        <f>1/COUNTIF(B:B,Table_DESKTOP_5A9BLL6_Pizza_DB_pizza_sales_2[[#This Row],[order_id]])</f>
        <v>0.5</v>
      </c>
      <c r="D588" s="1" t="s">
        <v>69</v>
      </c>
      <c r="E588">
        <v>1</v>
      </c>
      <c r="F588" s="2">
        <v>42009</v>
      </c>
      <c r="G588" s="2" t="str">
        <f>TEXT(Table_DESKTOP_5A9BLL6_Pizza_DB_pizza_sales_2[[#This Row],[order_date]],"dddd")</f>
        <v>Monday</v>
      </c>
      <c r="H588" s="11">
        <v>0.49935185185185182</v>
      </c>
      <c r="I588" s="12">
        <f>HOUR(Table_DESKTOP_5A9BLL6_Pizza_DB_pizza_sales_2[[#This Row],[order_time]])</f>
        <v>11</v>
      </c>
      <c r="J588">
        <v>20.75</v>
      </c>
      <c r="K588">
        <v>20.75</v>
      </c>
      <c r="L588" s="1" t="s">
        <v>170</v>
      </c>
      <c r="M588" s="1" t="s">
        <v>30</v>
      </c>
      <c r="N588" s="1" t="s">
        <v>70</v>
      </c>
      <c r="O588" s="1" t="s">
        <v>71</v>
      </c>
    </row>
    <row r="589" spans="1:15" x14ac:dyDescent="0.25">
      <c r="A589">
        <v>588</v>
      </c>
      <c r="B589">
        <v>257</v>
      </c>
      <c r="C589">
        <f>1/COUNTIF(B:B,Table_DESKTOP_5A9BLL6_Pizza_DB_pizza_sales_2[[#This Row],[order_id]])</f>
        <v>0.5</v>
      </c>
      <c r="D589" s="1" t="s">
        <v>163</v>
      </c>
      <c r="E589">
        <v>1</v>
      </c>
      <c r="F589" s="2">
        <v>42009</v>
      </c>
      <c r="G589" s="2" t="str">
        <f>TEXT(Table_DESKTOP_5A9BLL6_Pizza_DB_pizza_sales_2[[#This Row],[order_date]],"dddd")</f>
        <v>Monday</v>
      </c>
      <c r="H589" s="11">
        <v>0.49935185185185182</v>
      </c>
      <c r="I589" s="12">
        <f>HOUR(Table_DESKTOP_5A9BLL6_Pizza_DB_pizza_sales_2[[#This Row],[order_time]])</f>
        <v>11</v>
      </c>
      <c r="J589">
        <v>20.75</v>
      </c>
      <c r="K589">
        <v>20.75</v>
      </c>
      <c r="L589" s="1" t="s">
        <v>170</v>
      </c>
      <c r="M589" s="1" t="s">
        <v>30</v>
      </c>
      <c r="N589" s="1" t="s">
        <v>120</v>
      </c>
      <c r="O589" s="1" t="s">
        <v>121</v>
      </c>
    </row>
    <row r="590" spans="1:15" x14ac:dyDescent="0.25">
      <c r="A590">
        <v>589</v>
      </c>
      <c r="B590">
        <v>258</v>
      </c>
      <c r="C590">
        <f>1/COUNTIF(B:B,Table_DESKTOP_5A9BLL6_Pizza_DB_pizza_sales_2[[#This Row],[order_id]])</f>
        <v>1</v>
      </c>
      <c r="D590" s="1" t="s">
        <v>15</v>
      </c>
      <c r="E590">
        <v>1</v>
      </c>
      <c r="F590" s="2">
        <v>42009</v>
      </c>
      <c r="G590" s="2" t="str">
        <f>TEXT(Table_DESKTOP_5A9BLL6_Pizza_DB_pizza_sales_2[[#This Row],[order_date]],"dddd")</f>
        <v>Monday</v>
      </c>
      <c r="H590" s="11">
        <v>0.49957175925925928</v>
      </c>
      <c r="I590" s="12">
        <f>HOUR(Table_DESKTOP_5A9BLL6_Pizza_DB_pizza_sales_2[[#This Row],[order_time]])</f>
        <v>11</v>
      </c>
      <c r="J590">
        <v>16</v>
      </c>
      <c r="K590">
        <v>16</v>
      </c>
      <c r="L590" s="1" t="s">
        <v>171</v>
      </c>
      <c r="M590" s="1" t="s">
        <v>12</v>
      </c>
      <c r="N590" s="1" t="s">
        <v>16</v>
      </c>
      <c r="O590" s="1" t="s">
        <v>17</v>
      </c>
    </row>
    <row r="591" spans="1:15" x14ac:dyDescent="0.25">
      <c r="A591">
        <v>590</v>
      </c>
      <c r="B591">
        <v>259</v>
      </c>
      <c r="C591">
        <f>1/COUNTIF(B:B,Table_DESKTOP_5A9BLL6_Pizza_DB_pizza_sales_2[[#This Row],[order_id]])</f>
        <v>1</v>
      </c>
      <c r="D591" s="1" t="s">
        <v>73</v>
      </c>
      <c r="E591">
        <v>1</v>
      </c>
      <c r="F591" s="2">
        <v>42009</v>
      </c>
      <c r="G591" s="2" t="str">
        <f>TEXT(Table_DESKTOP_5A9BLL6_Pizza_DB_pizza_sales_2[[#This Row],[order_date]],"dddd")</f>
        <v>Monday</v>
      </c>
      <c r="H591" s="11">
        <v>0.50306712962962963</v>
      </c>
      <c r="I591" s="12">
        <f>HOUR(Table_DESKTOP_5A9BLL6_Pizza_DB_pizza_sales_2[[#This Row],[order_time]])</f>
        <v>12</v>
      </c>
      <c r="J591">
        <v>15.25</v>
      </c>
      <c r="K591">
        <v>15.25</v>
      </c>
      <c r="L591" s="1" t="s">
        <v>170</v>
      </c>
      <c r="M591" s="1" t="s">
        <v>12</v>
      </c>
      <c r="N591" s="1" t="s">
        <v>74</v>
      </c>
      <c r="O591" s="1" t="s">
        <v>75</v>
      </c>
    </row>
    <row r="592" spans="1:15" x14ac:dyDescent="0.25">
      <c r="A592">
        <v>591</v>
      </c>
      <c r="B592">
        <v>260</v>
      </c>
      <c r="C592">
        <f>1/COUNTIF(B:B,Table_DESKTOP_5A9BLL6_Pizza_DB_pizza_sales_2[[#This Row],[order_id]])</f>
        <v>0.5</v>
      </c>
      <c r="D592" s="1" t="s">
        <v>18</v>
      </c>
      <c r="E592">
        <v>1</v>
      </c>
      <c r="F592" s="2">
        <v>42009</v>
      </c>
      <c r="G592" s="2" t="str">
        <f>TEXT(Table_DESKTOP_5A9BLL6_Pizza_DB_pizza_sales_2[[#This Row],[order_date]],"dddd")</f>
        <v>Monday</v>
      </c>
      <c r="H592" s="11">
        <v>0.5044791666666667</v>
      </c>
      <c r="I592" s="12">
        <f>HOUR(Table_DESKTOP_5A9BLL6_Pizza_DB_pizza_sales_2[[#This Row],[order_time]])</f>
        <v>12</v>
      </c>
      <c r="J592">
        <v>18.5</v>
      </c>
      <c r="K592">
        <v>18.5</v>
      </c>
      <c r="L592" s="1" t="s">
        <v>170</v>
      </c>
      <c r="M592" s="1" t="s">
        <v>19</v>
      </c>
      <c r="N592" s="1" t="s">
        <v>20</v>
      </c>
      <c r="O592" s="1" t="s">
        <v>21</v>
      </c>
    </row>
    <row r="593" spans="1:15" x14ac:dyDescent="0.25">
      <c r="A593">
        <v>592</v>
      </c>
      <c r="B593">
        <v>260</v>
      </c>
      <c r="C593">
        <f>1/COUNTIF(B:B,Table_DESKTOP_5A9BLL6_Pizza_DB_pizza_sales_2[[#This Row],[order_id]])</f>
        <v>0.5</v>
      </c>
      <c r="D593" s="1" t="s">
        <v>165</v>
      </c>
      <c r="E593">
        <v>1</v>
      </c>
      <c r="F593" s="2">
        <v>42009</v>
      </c>
      <c r="G593" s="2" t="str">
        <f>TEXT(Table_DESKTOP_5A9BLL6_Pizza_DB_pizza_sales_2[[#This Row],[order_date]],"dddd")</f>
        <v>Monday</v>
      </c>
      <c r="H593" s="11">
        <v>0.5044791666666667</v>
      </c>
      <c r="I593" s="12">
        <f>HOUR(Table_DESKTOP_5A9BLL6_Pizza_DB_pizza_sales_2[[#This Row],[order_time]])</f>
        <v>12</v>
      </c>
      <c r="J593">
        <v>20.5</v>
      </c>
      <c r="K593">
        <v>20.5</v>
      </c>
      <c r="L593" s="1" t="s">
        <v>170</v>
      </c>
      <c r="M593" s="1" t="s">
        <v>12</v>
      </c>
      <c r="N593" s="1" t="s">
        <v>41</v>
      </c>
      <c r="O593" s="1" t="s">
        <v>42</v>
      </c>
    </row>
    <row r="594" spans="1:15" x14ac:dyDescent="0.25">
      <c r="A594">
        <v>593</v>
      </c>
      <c r="B594">
        <v>261</v>
      </c>
      <c r="C594">
        <f>1/COUNTIF(B:B,Table_DESKTOP_5A9BLL6_Pizza_DB_pizza_sales_2[[#This Row],[order_id]])</f>
        <v>1</v>
      </c>
      <c r="D594" s="1" t="s">
        <v>160</v>
      </c>
      <c r="E594">
        <v>1</v>
      </c>
      <c r="F594" s="2">
        <v>42009</v>
      </c>
      <c r="G594" s="2" t="str">
        <f>TEXT(Table_DESKTOP_5A9BLL6_Pizza_DB_pizza_sales_2[[#This Row],[order_date]],"dddd")</f>
        <v>Monday</v>
      </c>
      <c r="H594" s="11">
        <v>0.52672453703703703</v>
      </c>
      <c r="I594" s="12">
        <f>HOUR(Table_DESKTOP_5A9BLL6_Pizza_DB_pizza_sales_2[[#This Row],[order_time]])</f>
        <v>12</v>
      </c>
      <c r="J594">
        <v>23.649999618530273</v>
      </c>
      <c r="K594">
        <v>23.649999618530273</v>
      </c>
      <c r="L594" s="1" t="s">
        <v>172</v>
      </c>
      <c r="M594" s="1" t="s">
        <v>23</v>
      </c>
      <c r="N594" s="1" t="s">
        <v>161</v>
      </c>
      <c r="O594" s="1" t="s">
        <v>162</v>
      </c>
    </row>
    <row r="595" spans="1:15" x14ac:dyDescent="0.25">
      <c r="A595">
        <v>594</v>
      </c>
      <c r="B595">
        <v>262</v>
      </c>
      <c r="C595">
        <f>1/COUNTIF(B:B,Table_DESKTOP_5A9BLL6_Pizza_DB_pizza_sales_2[[#This Row],[order_id]])</f>
        <v>1</v>
      </c>
      <c r="D595" s="1" t="s">
        <v>72</v>
      </c>
      <c r="E595">
        <v>1</v>
      </c>
      <c r="F595" s="2">
        <v>42009</v>
      </c>
      <c r="G595" s="2" t="str">
        <f>TEXT(Table_DESKTOP_5A9BLL6_Pizza_DB_pizza_sales_2[[#This Row],[order_date]],"dddd")</f>
        <v>Monday</v>
      </c>
      <c r="H595" s="11">
        <v>0.52917824074074071</v>
      </c>
      <c r="I595" s="12">
        <f>HOUR(Table_DESKTOP_5A9BLL6_Pizza_DB_pizza_sales_2[[#This Row],[order_time]])</f>
        <v>12</v>
      </c>
      <c r="J595">
        <v>16.75</v>
      </c>
      <c r="K595">
        <v>16.75</v>
      </c>
      <c r="L595" s="1" t="s">
        <v>171</v>
      </c>
      <c r="M595" s="1" t="s">
        <v>30</v>
      </c>
      <c r="N595" s="1" t="s">
        <v>70</v>
      </c>
      <c r="O595" s="1" t="s">
        <v>71</v>
      </c>
    </row>
    <row r="596" spans="1:15" x14ac:dyDescent="0.25">
      <c r="A596">
        <v>595</v>
      </c>
      <c r="B596">
        <v>263</v>
      </c>
      <c r="C596">
        <f>1/COUNTIF(B:B,Table_DESKTOP_5A9BLL6_Pizza_DB_pizza_sales_2[[#This Row],[order_id]])</f>
        <v>1</v>
      </c>
      <c r="D596" s="1" t="s">
        <v>58</v>
      </c>
      <c r="E596">
        <v>1</v>
      </c>
      <c r="F596" s="2">
        <v>42009</v>
      </c>
      <c r="G596" s="2" t="str">
        <f>TEXT(Table_DESKTOP_5A9BLL6_Pizza_DB_pizza_sales_2[[#This Row],[order_date]],"dddd")</f>
        <v>Monday</v>
      </c>
      <c r="H596" s="11">
        <v>0.53983796296296294</v>
      </c>
      <c r="I596" s="12">
        <f>HOUR(Table_DESKTOP_5A9BLL6_Pizza_DB_pizza_sales_2[[#This Row],[order_time]])</f>
        <v>12</v>
      </c>
      <c r="J596">
        <v>20.75</v>
      </c>
      <c r="K596">
        <v>20.75</v>
      </c>
      <c r="L596" s="1" t="s">
        <v>170</v>
      </c>
      <c r="M596" s="1" t="s">
        <v>19</v>
      </c>
      <c r="N596" s="1" t="s">
        <v>59</v>
      </c>
      <c r="O596" s="1" t="s">
        <v>60</v>
      </c>
    </row>
    <row r="597" spans="1:15" x14ac:dyDescent="0.25">
      <c r="A597">
        <v>596</v>
      </c>
      <c r="B597">
        <v>264</v>
      </c>
      <c r="C597">
        <f>1/COUNTIF(B:B,Table_DESKTOP_5A9BLL6_Pizza_DB_pizza_sales_2[[#This Row],[order_id]])</f>
        <v>1</v>
      </c>
      <c r="D597" s="1" t="s">
        <v>26</v>
      </c>
      <c r="E597">
        <v>1</v>
      </c>
      <c r="F597" s="2">
        <v>42009</v>
      </c>
      <c r="G597" s="2" t="str">
        <f>TEXT(Table_DESKTOP_5A9BLL6_Pizza_DB_pizza_sales_2[[#This Row],[order_date]],"dddd")</f>
        <v>Monday</v>
      </c>
      <c r="H597" s="11">
        <v>0.54443287037037036</v>
      </c>
      <c r="I597" s="12">
        <f>HOUR(Table_DESKTOP_5A9BLL6_Pizza_DB_pizza_sales_2[[#This Row],[order_time]])</f>
        <v>13</v>
      </c>
      <c r="J597">
        <v>16</v>
      </c>
      <c r="K597">
        <v>16</v>
      </c>
      <c r="L597" s="1" t="s">
        <v>171</v>
      </c>
      <c r="M597" s="1" t="s">
        <v>19</v>
      </c>
      <c r="N597" s="1" t="s">
        <v>27</v>
      </c>
      <c r="O597" s="1" t="s">
        <v>28</v>
      </c>
    </row>
    <row r="598" spans="1:15" x14ac:dyDescent="0.25">
      <c r="A598">
        <v>597</v>
      </c>
      <c r="B598">
        <v>265</v>
      </c>
      <c r="C598">
        <f>1/COUNTIF(B:B,Table_DESKTOP_5A9BLL6_Pizza_DB_pizza_sales_2[[#This Row],[order_id]])</f>
        <v>0.25</v>
      </c>
      <c r="D598" s="1" t="s">
        <v>130</v>
      </c>
      <c r="E598">
        <v>1</v>
      </c>
      <c r="F598" s="2">
        <v>42009</v>
      </c>
      <c r="G598" s="2" t="str">
        <f>TEXT(Table_DESKTOP_5A9BLL6_Pizza_DB_pizza_sales_2[[#This Row],[order_date]],"dddd")</f>
        <v>Monday</v>
      </c>
      <c r="H598" s="11">
        <v>0.54493055555555558</v>
      </c>
      <c r="I598" s="12">
        <f>HOUR(Table_DESKTOP_5A9BLL6_Pizza_DB_pizza_sales_2[[#This Row],[order_time]])</f>
        <v>13</v>
      </c>
      <c r="J598">
        <v>16.75</v>
      </c>
      <c r="K598">
        <v>16.75</v>
      </c>
      <c r="L598" s="1" t="s">
        <v>171</v>
      </c>
      <c r="M598" s="1" t="s">
        <v>30</v>
      </c>
      <c r="N598" s="1" t="s">
        <v>120</v>
      </c>
      <c r="O598" s="1" t="s">
        <v>121</v>
      </c>
    </row>
    <row r="599" spans="1:15" x14ac:dyDescent="0.25">
      <c r="A599">
        <v>598</v>
      </c>
      <c r="B599">
        <v>265</v>
      </c>
      <c r="C599">
        <f>1/COUNTIF(B:B,Table_DESKTOP_5A9BLL6_Pizza_DB_pizza_sales_2[[#This Row],[order_id]])</f>
        <v>0.25</v>
      </c>
      <c r="D599" s="1" t="s">
        <v>64</v>
      </c>
      <c r="E599">
        <v>1</v>
      </c>
      <c r="F599" s="2">
        <v>42009</v>
      </c>
      <c r="G599" s="2" t="str">
        <f>TEXT(Table_DESKTOP_5A9BLL6_Pizza_DB_pizza_sales_2[[#This Row],[order_date]],"dddd")</f>
        <v>Monday</v>
      </c>
      <c r="H599" s="11">
        <v>0.54493055555555558</v>
      </c>
      <c r="I599" s="12">
        <f>HOUR(Table_DESKTOP_5A9BLL6_Pizza_DB_pizza_sales_2[[#This Row],[order_time]])</f>
        <v>13</v>
      </c>
      <c r="J599">
        <v>20.25</v>
      </c>
      <c r="K599">
        <v>20.25</v>
      </c>
      <c r="L599" s="1" t="s">
        <v>170</v>
      </c>
      <c r="M599" s="1" t="s">
        <v>19</v>
      </c>
      <c r="N599" s="1" t="s">
        <v>27</v>
      </c>
      <c r="O599" s="1" t="s">
        <v>28</v>
      </c>
    </row>
    <row r="600" spans="1:15" x14ac:dyDescent="0.25">
      <c r="A600">
        <v>599</v>
      </c>
      <c r="B600">
        <v>265</v>
      </c>
      <c r="C600">
        <f>1/COUNTIF(B:B,Table_DESKTOP_5A9BLL6_Pizza_DB_pizza_sales_2[[#This Row],[order_id]])</f>
        <v>0.25</v>
      </c>
      <c r="D600" s="1" t="s">
        <v>117</v>
      </c>
      <c r="E600">
        <v>1</v>
      </c>
      <c r="F600" s="2">
        <v>42009</v>
      </c>
      <c r="G600" s="2" t="str">
        <f>TEXT(Table_DESKTOP_5A9BLL6_Pizza_DB_pizza_sales_2[[#This Row],[order_date]],"dddd")</f>
        <v>Monday</v>
      </c>
      <c r="H600" s="11">
        <v>0.54493055555555558</v>
      </c>
      <c r="I600" s="12">
        <f>HOUR(Table_DESKTOP_5A9BLL6_Pizza_DB_pizza_sales_2[[#This Row],[order_time]])</f>
        <v>13</v>
      </c>
      <c r="J600">
        <v>16.25</v>
      </c>
      <c r="K600">
        <v>16.25</v>
      </c>
      <c r="L600" s="1" t="s">
        <v>171</v>
      </c>
      <c r="M600" s="1" t="s">
        <v>23</v>
      </c>
      <c r="N600" s="1" t="s">
        <v>110</v>
      </c>
      <c r="O600" s="1" t="s">
        <v>111</v>
      </c>
    </row>
    <row r="601" spans="1:15" x14ac:dyDescent="0.25">
      <c r="A601">
        <v>600</v>
      </c>
      <c r="B601">
        <v>265</v>
      </c>
      <c r="C601">
        <f>1/COUNTIF(B:B,Table_DESKTOP_5A9BLL6_Pizza_DB_pizza_sales_2[[#This Row],[order_id]])</f>
        <v>0.25</v>
      </c>
      <c r="D601" s="1" t="s">
        <v>55</v>
      </c>
      <c r="E601">
        <v>1</v>
      </c>
      <c r="F601" s="2">
        <v>42009</v>
      </c>
      <c r="G601" s="2" t="str">
        <f>TEXT(Table_DESKTOP_5A9BLL6_Pizza_DB_pizza_sales_2[[#This Row],[order_date]],"dddd")</f>
        <v>Monday</v>
      </c>
      <c r="H601" s="11">
        <v>0.54493055555555558</v>
      </c>
      <c r="I601" s="12">
        <f>HOUR(Table_DESKTOP_5A9BLL6_Pizza_DB_pizza_sales_2[[#This Row],[order_time]])</f>
        <v>13</v>
      </c>
      <c r="J601">
        <v>20.75</v>
      </c>
      <c r="K601">
        <v>20.75</v>
      </c>
      <c r="L601" s="1" t="s">
        <v>170</v>
      </c>
      <c r="M601" s="1" t="s">
        <v>23</v>
      </c>
      <c r="N601" s="1" t="s">
        <v>56</v>
      </c>
      <c r="O601" s="1" t="s">
        <v>57</v>
      </c>
    </row>
    <row r="602" spans="1:15" x14ac:dyDescent="0.25">
      <c r="A602">
        <v>601</v>
      </c>
      <c r="B602">
        <v>266</v>
      </c>
      <c r="C602">
        <f>1/COUNTIF(B:B,Table_DESKTOP_5A9BLL6_Pizza_DB_pizza_sales_2[[#This Row],[order_id]])</f>
        <v>1</v>
      </c>
      <c r="D602" s="1" t="s">
        <v>129</v>
      </c>
      <c r="E602">
        <v>1</v>
      </c>
      <c r="F602" s="2">
        <v>42009</v>
      </c>
      <c r="G602" s="2" t="str">
        <f>TEXT(Table_DESKTOP_5A9BLL6_Pizza_DB_pizza_sales_2[[#This Row],[order_date]],"dddd")</f>
        <v>Monday</v>
      </c>
      <c r="H602" s="11">
        <v>0.54825231481481485</v>
      </c>
      <c r="I602" s="12">
        <f>HOUR(Table_DESKTOP_5A9BLL6_Pizza_DB_pizza_sales_2[[#This Row],[order_time]])</f>
        <v>13</v>
      </c>
      <c r="J602">
        <v>16.5</v>
      </c>
      <c r="K602">
        <v>16.5</v>
      </c>
      <c r="L602" s="1" t="s">
        <v>171</v>
      </c>
      <c r="M602" s="1" t="s">
        <v>23</v>
      </c>
      <c r="N602" s="1" t="s">
        <v>103</v>
      </c>
      <c r="O602" s="1" t="s">
        <v>104</v>
      </c>
    </row>
    <row r="603" spans="1:15" x14ac:dyDescent="0.25">
      <c r="A603">
        <v>602</v>
      </c>
      <c r="B603">
        <v>267</v>
      </c>
      <c r="C603">
        <f>1/COUNTIF(B:B,Table_DESKTOP_5A9BLL6_Pizza_DB_pizza_sales_2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Table_DESKTOP_5A9BLL6_Pizza_DB_pizza_sales_2[[#This Row],[order_date]],"dddd")</f>
        <v>Monday</v>
      </c>
      <c r="H603" s="11">
        <v>0.56793981481481481</v>
      </c>
      <c r="I603" s="12">
        <f>HOUR(Table_DESKTOP_5A9BLL6_Pizza_DB_pizza_sales_2[[#This Row],[order_time]])</f>
        <v>13</v>
      </c>
      <c r="J603">
        <v>17.950000762939453</v>
      </c>
      <c r="K603">
        <v>17.950000762939453</v>
      </c>
      <c r="L603" s="1" t="s">
        <v>170</v>
      </c>
      <c r="M603" s="1" t="s">
        <v>19</v>
      </c>
      <c r="N603" s="1" t="s">
        <v>87</v>
      </c>
      <c r="O603" s="1" t="s">
        <v>88</v>
      </c>
    </row>
    <row r="604" spans="1:15" x14ac:dyDescent="0.25">
      <c r="A604">
        <v>603</v>
      </c>
      <c r="B604">
        <v>267</v>
      </c>
      <c r="C604">
        <f>1/COUNTIF(B:B,Table_DESKTOP_5A9BLL6_Pizza_DB_pizza_sales_2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Table_DESKTOP_5A9BLL6_Pizza_DB_pizza_sales_2[[#This Row],[order_date]],"dddd")</f>
        <v>Monday</v>
      </c>
      <c r="H604" s="11">
        <v>0.56793981481481481</v>
      </c>
      <c r="I604" s="12">
        <f>HOUR(Table_DESKTOP_5A9BLL6_Pizza_DB_pizza_sales_2[[#This Row],[order_time]])</f>
        <v>13</v>
      </c>
      <c r="J604">
        <v>20.25</v>
      </c>
      <c r="K604">
        <v>20.25</v>
      </c>
      <c r="L604" s="1" t="s">
        <v>170</v>
      </c>
      <c r="M604" s="1" t="s">
        <v>19</v>
      </c>
      <c r="N604" s="1" t="s">
        <v>100</v>
      </c>
      <c r="O604" s="1" t="s">
        <v>101</v>
      </c>
    </row>
    <row r="605" spans="1:15" x14ac:dyDescent="0.25">
      <c r="A605">
        <v>604</v>
      </c>
      <c r="B605">
        <v>267</v>
      </c>
      <c r="C605">
        <f>1/COUNTIF(B:B,Table_DESKTOP_5A9BLL6_Pizza_DB_pizza_sales_2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Table_DESKTOP_5A9BLL6_Pizza_DB_pizza_sales_2[[#This Row],[order_date]],"dddd")</f>
        <v>Monday</v>
      </c>
      <c r="H605" s="11">
        <v>0.56793981481481481</v>
      </c>
      <c r="I605" s="12">
        <f>HOUR(Table_DESKTOP_5A9BLL6_Pizza_DB_pizza_sales_2[[#This Row],[order_time]])</f>
        <v>13</v>
      </c>
      <c r="J605">
        <v>12</v>
      </c>
      <c r="K605">
        <v>12</v>
      </c>
      <c r="L605" s="1" t="s">
        <v>172</v>
      </c>
      <c r="M605" s="1" t="s">
        <v>12</v>
      </c>
      <c r="N605" s="1" t="s">
        <v>90</v>
      </c>
      <c r="O605" s="1" t="s">
        <v>91</v>
      </c>
    </row>
    <row r="606" spans="1:15" x14ac:dyDescent="0.25">
      <c r="A606">
        <v>605</v>
      </c>
      <c r="B606">
        <v>268</v>
      </c>
      <c r="C606">
        <f>1/COUNTIF(B:B,Table_DESKTOP_5A9BLL6_Pizza_DB_pizza_sales_2[[#This Row],[order_id]])</f>
        <v>0.5</v>
      </c>
      <c r="D606" s="1" t="s">
        <v>22</v>
      </c>
      <c r="E606">
        <v>1</v>
      </c>
      <c r="F606" s="2">
        <v>42009</v>
      </c>
      <c r="G606" s="2" t="str">
        <f>TEXT(Table_DESKTOP_5A9BLL6_Pizza_DB_pizza_sales_2[[#This Row],[order_date]],"dddd")</f>
        <v>Monday</v>
      </c>
      <c r="H606" s="11">
        <v>0.56997685185185187</v>
      </c>
      <c r="I606" s="12">
        <f>HOUR(Table_DESKTOP_5A9BLL6_Pizza_DB_pizza_sales_2[[#This Row],[order_time]])</f>
        <v>13</v>
      </c>
      <c r="J606">
        <v>20.75</v>
      </c>
      <c r="K606">
        <v>20.75</v>
      </c>
      <c r="L606" s="1" t="s">
        <v>170</v>
      </c>
      <c r="M606" s="1" t="s">
        <v>23</v>
      </c>
      <c r="N606" s="1" t="s">
        <v>24</v>
      </c>
      <c r="O606" s="1" t="s">
        <v>25</v>
      </c>
    </row>
    <row r="607" spans="1:15" x14ac:dyDescent="0.25">
      <c r="A607">
        <v>606</v>
      </c>
      <c r="B607">
        <v>268</v>
      </c>
      <c r="C607">
        <f>1/COUNTIF(B:B,Table_DESKTOP_5A9BLL6_Pizza_DB_pizza_sales_2[[#This Row],[order_id]])</f>
        <v>0.5</v>
      </c>
      <c r="D607" s="1" t="s">
        <v>122</v>
      </c>
      <c r="E607">
        <v>1</v>
      </c>
      <c r="F607" s="2">
        <v>42009</v>
      </c>
      <c r="G607" s="2" t="str">
        <f>TEXT(Table_DESKTOP_5A9BLL6_Pizza_DB_pizza_sales_2[[#This Row],[order_date]],"dddd")</f>
        <v>Monday</v>
      </c>
      <c r="H607" s="11">
        <v>0.56997685185185187</v>
      </c>
      <c r="I607" s="12">
        <f>HOUR(Table_DESKTOP_5A9BLL6_Pizza_DB_pizza_sales_2[[#This Row],[order_time]])</f>
        <v>13</v>
      </c>
      <c r="J607">
        <v>9.75</v>
      </c>
      <c r="K607">
        <v>9.75</v>
      </c>
      <c r="L607" s="1" t="s">
        <v>172</v>
      </c>
      <c r="M607" s="1" t="s">
        <v>12</v>
      </c>
      <c r="N607" s="1" t="s">
        <v>74</v>
      </c>
      <c r="O607" s="1" t="s">
        <v>75</v>
      </c>
    </row>
    <row r="608" spans="1:15" x14ac:dyDescent="0.25">
      <c r="A608">
        <v>607</v>
      </c>
      <c r="B608">
        <v>269</v>
      </c>
      <c r="C608">
        <f>1/COUNTIF(B:B,Table_DESKTOP_5A9BLL6_Pizza_DB_pizza_sales_2[[#This Row],[order_id]])</f>
        <v>1</v>
      </c>
      <c r="D608" s="1" t="s">
        <v>130</v>
      </c>
      <c r="E608">
        <v>1</v>
      </c>
      <c r="F608" s="2">
        <v>42009</v>
      </c>
      <c r="G608" s="2" t="str">
        <f>TEXT(Table_DESKTOP_5A9BLL6_Pizza_DB_pizza_sales_2[[#This Row],[order_date]],"dddd")</f>
        <v>Monday</v>
      </c>
      <c r="H608" s="11">
        <v>0.57608796296296294</v>
      </c>
      <c r="I608" s="12">
        <f>HOUR(Table_DESKTOP_5A9BLL6_Pizza_DB_pizza_sales_2[[#This Row],[order_time]])</f>
        <v>13</v>
      </c>
      <c r="J608">
        <v>16.75</v>
      </c>
      <c r="K608">
        <v>16.75</v>
      </c>
      <c r="L608" s="1" t="s">
        <v>171</v>
      </c>
      <c r="M608" s="1" t="s">
        <v>30</v>
      </c>
      <c r="N608" s="1" t="s">
        <v>120</v>
      </c>
      <c r="O608" s="1" t="s">
        <v>121</v>
      </c>
    </row>
    <row r="609" spans="1:15" x14ac:dyDescent="0.25">
      <c r="A609">
        <v>608</v>
      </c>
      <c r="B609">
        <v>270</v>
      </c>
      <c r="C609">
        <f>1/COUNTIF(B:B,Table_DESKTOP_5A9BLL6_Pizza_DB_pizza_sales_2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Table_DESKTOP_5A9BLL6_Pizza_DB_pizza_sales_2[[#This Row],[order_date]],"dddd")</f>
        <v>Monday</v>
      </c>
      <c r="H609" s="11">
        <v>0.58960648148148154</v>
      </c>
      <c r="I609" s="12">
        <f>HOUR(Table_DESKTOP_5A9BLL6_Pizza_DB_pizza_sales_2[[#This Row],[order_time]])</f>
        <v>14</v>
      </c>
      <c r="J609">
        <v>20.75</v>
      </c>
      <c r="K609">
        <v>20.75</v>
      </c>
      <c r="L609" s="1" t="s">
        <v>170</v>
      </c>
      <c r="M609" s="1" t="s">
        <v>30</v>
      </c>
      <c r="N609" s="1" t="s">
        <v>66</v>
      </c>
      <c r="O609" s="1" t="s">
        <v>67</v>
      </c>
    </row>
    <row r="610" spans="1:15" x14ac:dyDescent="0.25">
      <c r="A610">
        <v>609</v>
      </c>
      <c r="B610">
        <v>270</v>
      </c>
      <c r="C610">
        <f>1/COUNTIF(B:B,Table_DESKTOP_5A9BLL6_Pizza_DB_pizza_sales_2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Table_DESKTOP_5A9BLL6_Pizza_DB_pizza_sales_2[[#This Row],[order_date]],"dddd")</f>
        <v>Monday</v>
      </c>
      <c r="H610" s="11">
        <v>0.58960648148148154</v>
      </c>
      <c r="I610" s="12">
        <f>HOUR(Table_DESKTOP_5A9BLL6_Pizza_DB_pizza_sales_2[[#This Row],[order_time]])</f>
        <v>14</v>
      </c>
      <c r="J610">
        <v>20.75</v>
      </c>
      <c r="K610">
        <v>20.75</v>
      </c>
      <c r="L610" s="1" t="s">
        <v>170</v>
      </c>
      <c r="M610" s="1" t="s">
        <v>19</v>
      </c>
      <c r="N610" s="1" t="s">
        <v>59</v>
      </c>
      <c r="O610" s="1" t="s">
        <v>60</v>
      </c>
    </row>
    <row r="611" spans="1:15" x14ac:dyDescent="0.25">
      <c r="A611">
        <v>610</v>
      </c>
      <c r="B611">
        <v>270</v>
      </c>
      <c r="C611">
        <f>1/COUNTIF(B:B,Table_DESKTOP_5A9BLL6_Pizza_DB_pizza_sales_2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Table_DESKTOP_5A9BLL6_Pizza_DB_pizza_sales_2[[#This Row],[order_date]],"dddd")</f>
        <v>Monday</v>
      </c>
      <c r="H611" s="11">
        <v>0.58960648148148154</v>
      </c>
      <c r="I611" s="12">
        <f>HOUR(Table_DESKTOP_5A9BLL6_Pizza_DB_pizza_sales_2[[#This Row],[order_time]])</f>
        <v>14</v>
      </c>
      <c r="J611">
        <v>20.75</v>
      </c>
      <c r="K611">
        <v>20.75</v>
      </c>
      <c r="L611" s="1" t="s">
        <v>170</v>
      </c>
      <c r="M611" s="1" t="s">
        <v>30</v>
      </c>
      <c r="N611" s="1" t="s">
        <v>31</v>
      </c>
      <c r="O611" s="1" t="s">
        <v>32</v>
      </c>
    </row>
    <row r="612" spans="1:15" x14ac:dyDescent="0.25">
      <c r="A612">
        <v>611</v>
      </c>
      <c r="B612">
        <v>271</v>
      </c>
      <c r="C612">
        <f>1/COUNTIF(B:B,Table_DESKTOP_5A9BLL6_Pizza_DB_pizza_sales_2[[#This Row],[order_id]])</f>
        <v>0.1</v>
      </c>
      <c r="D612" s="1" t="s">
        <v>80</v>
      </c>
      <c r="E612">
        <v>1</v>
      </c>
      <c r="F612" s="2">
        <v>42009</v>
      </c>
      <c r="G612" s="2" t="str">
        <f>TEXT(Table_DESKTOP_5A9BLL6_Pizza_DB_pizza_sales_2[[#This Row],[order_date]],"dddd")</f>
        <v>Monday</v>
      </c>
      <c r="H612" s="11">
        <v>0.5988310185185185</v>
      </c>
      <c r="I612" s="12">
        <f>HOUR(Table_DESKTOP_5A9BLL6_Pizza_DB_pizza_sales_2[[#This Row],[order_time]])</f>
        <v>14</v>
      </c>
      <c r="J612">
        <v>12</v>
      </c>
      <c r="K612">
        <v>12</v>
      </c>
      <c r="L612" s="1" t="s">
        <v>172</v>
      </c>
      <c r="M612" s="1" t="s">
        <v>12</v>
      </c>
      <c r="N612" s="1" t="s">
        <v>81</v>
      </c>
      <c r="O612" s="1" t="s">
        <v>82</v>
      </c>
    </row>
    <row r="613" spans="1:15" x14ac:dyDescent="0.25">
      <c r="A613">
        <v>612</v>
      </c>
      <c r="B613">
        <v>271</v>
      </c>
      <c r="C613">
        <f>1/COUNTIF(B:B,Table_DESKTOP_5A9BLL6_Pizza_DB_pizza_sales_2[[#This Row],[order_id]])</f>
        <v>0.1</v>
      </c>
      <c r="D613" s="1" t="s">
        <v>72</v>
      </c>
      <c r="E613">
        <v>2</v>
      </c>
      <c r="F613" s="2">
        <v>42009</v>
      </c>
      <c r="G613" s="2" t="str">
        <f>TEXT(Table_DESKTOP_5A9BLL6_Pizza_DB_pizza_sales_2[[#This Row],[order_date]],"dddd")</f>
        <v>Monday</v>
      </c>
      <c r="H613" s="11">
        <v>0.5988310185185185</v>
      </c>
      <c r="I613" s="12">
        <f>HOUR(Table_DESKTOP_5A9BLL6_Pizza_DB_pizza_sales_2[[#This Row],[order_time]])</f>
        <v>14</v>
      </c>
      <c r="J613">
        <v>16.75</v>
      </c>
      <c r="K613">
        <v>33.5</v>
      </c>
      <c r="L613" s="1" t="s">
        <v>171</v>
      </c>
      <c r="M613" s="1" t="s">
        <v>30</v>
      </c>
      <c r="N613" s="1" t="s">
        <v>70</v>
      </c>
      <c r="O613" s="1" t="s">
        <v>71</v>
      </c>
    </row>
    <row r="614" spans="1:15" x14ac:dyDescent="0.25">
      <c r="A614">
        <v>613</v>
      </c>
      <c r="B614">
        <v>271</v>
      </c>
      <c r="C614">
        <f>1/COUNTIF(B:B,Table_DESKTOP_5A9BLL6_Pizza_DB_pizza_sales_2[[#This Row],[order_id]])</f>
        <v>0.1</v>
      </c>
      <c r="D614" s="1" t="s">
        <v>130</v>
      </c>
      <c r="E614">
        <v>2</v>
      </c>
      <c r="F614" s="2">
        <v>42009</v>
      </c>
      <c r="G614" s="2" t="str">
        <f>TEXT(Table_DESKTOP_5A9BLL6_Pizza_DB_pizza_sales_2[[#This Row],[order_date]],"dddd")</f>
        <v>Monday</v>
      </c>
      <c r="H614" s="11">
        <v>0.5988310185185185</v>
      </c>
      <c r="I614" s="12">
        <f>HOUR(Table_DESKTOP_5A9BLL6_Pizza_DB_pizza_sales_2[[#This Row],[order_time]])</f>
        <v>14</v>
      </c>
      <c r="J614">
        <v>16.75</v>
      </c>
      <c r="K614">
        <v>33.5</v>
      </c>
      <c r="L614" s="1" t="s">
        <v>171</v>
      </c>
      <c r="M614" s="1" t="s">
        <v>30</v>
      </c>
      <c r="N614" s="1" t="s">
        <v>120</v>
      </c>
      <c r="O614" s="1" t="s">
        <v>121</v>
      </c>
    </row>
    <row r="615" spans="1:15" x14ac:dyDescent="0.25">
      <c r="A615">
        <v>614</v>
      </c>
      <c r="B615">
        <v>271</v>
      </c>
      <c r="C615">
        <f>1/COUNTIF(B:B,Table_DESKTOP_5A9BLL6_Pizza_DB_pizza_sales_2[[#This Row],[order_id]])</f>
        <v>0.1</v>
      </c>
      <c r="D615" s="1" t="s">
        <v>77</v>
      </c>
      <c r="E615">
        <v>2</v>
      </c>
      <c r="F615" s="2">
        <v>42009</v>
      </c>
      <c r="G615" s="2" t="str">
        <f>TEXT(Table_DESKTOP_5A9BLL6_Pizza_DB_pizza_sales_2[[#This Row],[order_date]],"dddd")</f>
        <v>Monday</v>
      </c>
      <c r="H615" s="11">
        <v>0.5988310185185185</v>
      </c>
      <c r="I615" s="12">
        <f>HOUR(Table_DESKTOP_5A9BLL6_Pizza_DB_pizza_sales_2[[#This Row],[order_time]])</f>
        <v>14</v>
      </c>
      <c r="J615">
        <v>20.75</v>
      </c>
      <c r="K615">
        <v>41.5</v>
      </c>
      <c r="L615" s="1" t="s">
        <v>170</v>
      </c>
      <c r="M615" s="1" t="s">
        <v>30</v>
      </c>
      <c r="N615" s="1" t="s">
        <v>78</v>
      </c>
      <c r="O615" s="1" t="s">
        <v>79</v>
      </c>
    </row>
    <row r="616" spans="1:15" x14ac:dyDescent="0.25">
      <c r="A616">
        <v>615</v>
      </c>
      <c r="B616">
        <v>271</v>
      </c>
      <c r="C616">
        <f>1/COUNTIF(B:B,Table_DESKTOP_5A9BLL6_Pizza_DB_pizza_sales_2[[#This Row],[order_id]])</f>
        <v>0.1</v>
      </c>
      <c r="D616" s="1" t="s">
        <v>15</v>
      </c>
      <c r="E616">
        <v>1</v>
      </c>
      <c r="F616" s="2">
        <v>42009</v>
      </c>
      <c r="G616" s="2" t="str">
        <f>TEXT(Table_DESKTOP_5A9BLL6_Pizza_DB_pizza_sales_2[[#This Row],[order_date]],"dddd")</f>
        <v>Monday</v>
      </c>
      <c r="H616" s="11">
        <v>0.5988310185185185</v>
      </c>
      <c r="I616" s="12">
        <f>HOUR(Table_DESKTOP_5A9BLL6_Pizza_DB_pizza_sales_2[[#This Row],[order_time]])</f>
        <v>14</v>
      </c>
      <c r="J616">
        <v>16</v>
      </c>
      <c r="K616">
        <v>16</v>
      </c>
      <c r="L616" s="1" t="s">
        <v>171</v>
      </c>
      <c r="M616" s="1" t="s">
        <v>12</v>
      </c>
      <c r="N616" s="1" t="s">
        <v>16</v>
      </c>
      <c r="O616" s="1" t="s">
        <v>17</v>
      </c>
    </row>
    <row r="617" spans="1:15" x14ac:dyDescent="0.25">
      <c r="A617">
        <v>616</v>
      </c>
      <c r="B617">
        <v>271</v>
      </c>
      <c r="C617">
        <f>1/COUNTIF(B:B,Table_DESKTOP_5A9BLL6_Pizza_DB_pizza_sales_2[[#This Row],[order_id]])</f>
        <v>0.1</v>
      </c>
      <c r="D617" s="1" t="s">
        <v>33</v>
      </c>
      <c r="E617">
        <v>1</v>
      </c>
      <c r="F617" s="2">
        <v>42009</v>
      </c>
      <c r="G617" s="2" t="str">
        <f>TEXT(Table_DESKTOP_5A9BLL6_Pizza_DB_pizza_sales_2[[#This Row],[order_date]],"dddd")</f>
        <v>Monday</v>
      </c>
      <c r="H617" s="11">
        <v>0.5988310185185185</v>
      </c>
      <c r="I617" s="12">
        <f>HOUR(Table_DESKTOP_5A9BLL6_Pizza_DB_pizza_sales_2[[#This Row],[order_time]])</f>
        <v>14</v>
      </c>
      <c r="J617">
        <v>16.5</v>
      </c>
      <c r="K617">
        <v>16.5</v>
      </c>
      <c r="L617" s="1" t="s">
        <v>171</v>
      </c>
      <c r="M617" s="1" t="s">
        <v>23</v>
      </c>
      <c r="N617" s="1" t="s">
        <v>24</v>
      </c>
      <c r="O617" s="1" t="s">
        <v>25</v>
      </c>
    </row>
    <row r="618" spans="1:15" x14ac:dyDescent="0.25">
      <c r="A618">
        <v>617</v>
      </c>
      <c r="B618">
        <v>271</v>
      </c>
      <c r="C618">
        <f>1/COUNTIF(B:B,Table_DESKTOP_5A9BLL6_Pizza_DB_pizza_sales_2[[#This Row],[order_id]])</f>
        <v>0.1</v>
      </c>
      <c r="D618" s="1" t="s">
        <v>144</v>
      </c>
      <c r="E618">
        <v>1</v>
      </c>
      <c r="F618" s="2">
        <v>42009</v>
      </c>
      <c r="G618" s="2" t="str">
        <f>TEXT(Table_DESKTOP_5A9BLL6_Pizza_DB_pizza_sales_2[[#This Row],[order_date]],"dddd")</f>
        <v>Monday</v>
      </c>
      <c r="H618" s="11">
        <v>0.5988310185185185</v>
      </c>
      <c r="I618" s="12">
        <f>HOUR(Table_DESKTOP_5A9BLL6_Pizza_DB_pizza_sales_2[[#This Row],[order_time]])</f>
        <v>14</v>
      </c>
      <c r="J618">
        <v>12.25</v>
      </c>
      <c r="K618">
        <v>12.25</v>
      </c>
      <c r="L618" s="1" t="s">
        <v>172</v>
      </c>
      <c r="M618" s="1" t="s">
        <v>23</v>
      </c>
      <c r="N618" s="1" t="s">
        <v>110</v>
      </c>
      <c r="O618" s="1" t="s">
        <v>111</v>
      </c>
    </row>
    <row r="619" spans="1:15" x14ac:dyDescent="0.25">
      <c r="A619">
        <v>618</v>
      </c>
      <c r="B619">
        <v>271</v>
      </c>
      <c r="C619">
        <f>1/COUNTIF(B:B,Table_DESKTOP_5A9BLL6_Pizza_DB_pizza_sales_2[[#This Row],[order_id]])</f>
        <v>0.1</v>
      </c>
      <c r="D619" s="1" t="s">
        <v>166</v>
      </c>
      <c r="E619">
        <v>1</v>
      </c>
      <c r="F619" s="2">
        <v>42009</v>
      </c>
      <c r="G619" s="2" t="str">
        <f>TEXT(Table_DESKTOP_5A9BLL6_Pizza_DB_pizza_sales_2[[#This Row],[order_date]],"dddd")</f>
        <v>Monday</v>
      </c>
      <c r="H619" s="11">
        <v>0.5988310185185185</v>
      </c>
      <c r="I619" s="12">
        <f>HOUR(Table_DESKTOP_5A9BLL6_Pizza_DB_pizza_sales_2[[#This Row],[order_time]])</f>
        <v>14</v>
      </c>
      <c r="J619">
        <v>16.5</v>
      </c>
      <c r="K619">
        <v>16.5</v>
      </c>
      <c r="L619" s="1" t="s">
        <v>171</v>
      </c>
      <c r="M619" s="1" t="s">
        <v>23</v>
      </c>
      <c r="N619" s="1" t="s">
        <v>84</v>
      </c>
      <c r="O619" s="1" t="s">
        <v>85</v>
      </c>
    </row>
    <row r="620" spans="1:15" x14ac:dyDescent="0.25">
      <c r="A620">
        <v>619</v>
      </c>
      <c r="B620">
        <v>271</v>
      </c>
      <c r="C620">
        <f>1/COUNTIF(B:B,Table_DESKTOP_5A9BLL6_Pizza_DB_pizza_sales_2[[#This Row],[order_id]])</f>
        <v>0.1</v>
      </c>
      <c r="D620" s="1" t="s">
        <v>142</v>
      </c>
      <c r="E620">
        <v>1</v>
      </c>
      <c r="F620" s="2">
        <v>42009</v>
      </c>
      <c r="G620" s="2" t="str">
        <f>TEXT(Table_DESKTOP_5A9BLL6_Pizza_DB_pizza_sales_2[[#This Row],[order_date]],"dddd")</f>
        <v>Monday</v>
      </c>
      <c r="H620" s="11">
        <v>0.5988310185185185</v>
      </c>
      <c r="I620" s="12">
        <f>HOUR(Table_DESKTOP_5A9BLL6_Pizza_DB_pizza_sales_2[[#This Row],[order_time]])</f>
        <v>14</v>
      </c>
      <c r="J620">
        <v>16.75</v>
      </c>
      <c r="K620">
        <v>16.75</v>
      </c>
      <c r="L620" s="1" t="s">
        <v>171</v>
      </c>
      <c r="M620" s="1" t="s">
        <v>30</v>
      </c>
      <c r="N620" s="1" t="s">
        <v>66</v>
      </c>
      <c r="O620" s="1" t="s">
        <v>67</v>
      </c>
    </row>
    <row r="621" spans="1:15" x14ac:dyDescent="0.25">
      <c r="A621">
        <v>620</v>
      </c>
      <c r="B621">
        <v>271</v>
      </c>
      <c r="C621">
        <f>1/COUNTIF(B:B,Table_DESKTOP_5A9BLL6_Pizza_DB_pizza_sales_2[[#This Row],[order_id]])</f>
        <v>0.1</v>
      </c>
      <c r="D621" s="1" t="s">
        <v>40</v>
      </c>
      <c r="E621">
        <v>1</v>
      </c>
      <c r="F621" s="2">
        <v>42009</v>
      </c>
      <c r="G621" s="2" t="str">
        <f>TEXT(Table_DESKTOP_5A9BLL6_Pizza_DB_pizza_sales_2[[#This Row],[order_date]],"dddd")</f>
        <v>Monday</v>
      </c>
      <c r="H621" s="11">
        <v>0.5988310185185185</v>
      </c>
      <c r="I621" s="12">
        <f>HOUR(Table_DESKTOP_5A9BLL6_Pizza_DB_pizza_sales_2[[#This Row],[order_time]])</f>
        <v>14</v>
      </c>
      <c r="J621">
        <v>12</v>
      </c>
      <c r="K621">
        <v>12</v>
      </c>
      <c r="L621" s="1" t="s">
        <v>172</v>
      </c>
      <c r="M621" s="1" t="s">
        <v>12</v>
      </c>
      <c r="N621" s="1" t="s">
        <v>41</v>
      </c>
      <c r="O621" s="1" t="s">
        <v>42</v>
      </c>
    </row>
    <row r="622" spans="1:15" x14ac:dyDescent="0.25">
      <c r="A622">
        <v>621</v>
      </c>
      <c r="B622">
        <v>272</v>
      </c>
      <c r="C622">
        <f>1/COUNTIF(B:B,Table_DESKTOP_5A9BLL6_Pizza_DB_pizza_sales_2[[#This Row],[order_id]])</f>
        <v>1</v>
      </c>
      <c r="D622" s="1" t="s">
        <v>33</v>
      </c>
      <c r="E622">
        <v>1</v>
      </c>
      <c r="F622" s="2">
        <v>42009</v>
      </c>
      <c r="G622" s="2" t="str">
        <f>TEXT(Table_DESKTOP_5A9BLL6_Pizza_DB_pizza_sales_2[[#This Row],[order_date]],"dddd")</f>
        <v>Monday</v>
      </c>
      <c r="H622" s="11">
        <v>0.60005787037037039</v>
      </c>
      <c r="I622" s="12">
        <f>HOUR(Table_DESKTOP_5A9BLL6_Pizza_DB_pizza_sales_2[[#This Row],[order_time]])</f>
        <v>14</v>
      </c>
      <c r="J622">
        <v>16.5</v>
      </c>
      <c r="K622">
        <v>16.5</v>
      </c>
      <c r="L622" s="1" t="s">
        <v>171</v>
      </c>
      <c r="M622" s="1" t="s">
        <v>23</v>
      </c>
      <c r="N622" s="1" t="s">
        <v>24</v>
      </c>
      <c r="O622" s="1" t="s">
        <v>25</v>
      </c>
    </row>
    <row r="623" spans="1:15" x14ac:dyDescent="0.25">
      <c r="A623">
        <v>622</v>
      </c>
      <c r="B623">
        <v>273</v>
      </c>
      <c r="C623">
        <f>1/COUNTIF(B:B,Table_DESKTOP_5A9BLL6_Pizza_DB_pizza_sales_2[[#This Row],[order_id]])</f>
        <v>1</v>
      </c>
      <c r="D623" s="1" t="s">
        <v>167</v>
      </c>
      <c r="E623">
        <v>1</v>
      </c>
      <c r="F623" s="2">
        <v>42009</v>
      </c>
      <c r="G623" s="2" t="str">
        <f>TEXT(Table_DESKTOP_5A9BLL6_Pizza_DB_pizza_sales_2[[#This Row],[order_date]],"dddd")</f>
        <v>Monday</v>
      </c>
      <c r="H623" s="11">
        <v>0.60277777777777775</v>
      </c>
      <c r="I623" s="12">
        <f>HOUR(Table_DESKTOP_5A9BLL6_Pizza_DB_pizza_sales_2[[#This Row],[order_time]])</f>
        <v>14</v>
      </c>
      <c r="J623">
        <v>12.5</v>
      </c>
      <c r="K623">
        <v>12.5</v>
      </c>
      <c r="L623" s="1" t="s">
        <v>172</v>
      </c>
      <c r="M623" s="1" t="s">
        <v>23</v>
      </c>
      <c r="N623" s="1" t="s">
        <v>84</v>
      </c>
      <c r="O623" s="1" t="s">
        <v>85</v>
      </c>
    </row>
    <row r="624" spans="1:15" x14ac:dyDescent="0.25">
      <c r="A624">
        <v>623</v>
      </c>
      <c r="B624">
        <v>274</v>
      </c>
      <c r="C624">
        <f>1/COUNTIF(B:B,Table_DESKTOP_5A9BLL6_Pizza_DB_pizza_sales_2[[#This Row],[order_id]])</f>
        <v>0.5</v>
      </c>
      <c r="D624" s="1" t="s">
        <v>86</v>
      </c>
      <c r="E624">
        <v>1</v>
      </c>
      <c r="F624" s="2">
        <v>42009</v>
      </c>
      <c r="G624" s="2" t="str">
        <f>TEXT(Table_DESKTOP_5A9BLL6_Pizza_DB_pizza_sales_2[[#This Row],[order_date]],"dddd")</f>
        <v>Monday</v>
      </c>
      <c r="H624" s="11">
        <v>0.60871527777777779</v>
      </c>
      <c r="I624" s="12">
        <f>HOUR(Table_DESKTOP_5A9BLL6_Pizza_DB_pizza_sales_2[[#This Row],[order_time]])</f>
        <v>14</v>
      </c>
      <c r="J624">
        <v>17.950000762939453</v>
      </c>
      <c r="K624">
        <v>17.950000762939453</v>
      </c>
      <c r="L624" s="1" t="s">
        <v>170</v>
      </c>
      <c r="M624" s="1" t="s">
        <v>19</v>
      </c>
      <c r="N624" s="1" t="s">
        <v>87</v>
      </c>
      <c r="O624" s="1" t="s">
        <v>88</v>
      </c>
    </row>
    <row r="625" spans="1:15" x14ac:dyDescent="0.25">
      <c r="A625">
        <v>624</v>
      </c>
      <c r="B625">
        <v>274</v>
      </c>
      <c r="C625">
        <f>1/COUNTIF(B:B,Table_DESKTOP_5A9BLL6_Pizza_DB_pizza_sales_2[[#This Row],[order_id]])</f>
        <v>0.5</v>
      </c>
      <c r="D625" s="1" t="s">
        <v>29</v>
      </c>
      <c r="E625">
        <v>1</v>
      </c>
      <c r="F625" s="2">
        <v>42009</v>
      </c>
      <c r="G625" s="2" t="str">
        <f>TEXT(Table_DESKTOP_5A9BLL6_Pizza_DB_pizza_sales_2[[#This Row],[order_date]],"dddd")</f>
        <v>Monday</v>
      </c>
      <c r="H625" s="11">
        <v>0.60871527777777779</v>
      </c>
      <c r="I625" s="12">
        <f>HOUR(Table_DESKTOP_5A9BLL6_Pizza_DB_pizza_sales_2[[#This Row],[order_time]])</f>
        <v>14</v>
      </c>
      <c r="J625">
        <v>20.75</v>
      </c>
      <c r="K625">
        <v>20.75</v>
      </c>
      <c r="L625" s="1" t="s">
        <v>170</v>
      </c>
      <c r="M625" s="1" t="s">
        <v>30</v>
      </c>
      <c r="N625" s="1" t="s">
        <v>31</v>
      </c>
      <c r="O625" s="1" t="s">
        <v>32</v>
      </c>
    </row>
    <row r="626" spans="1:15" x14ac:dyDescent="0.25">
      <c r="A626">
        <v>625</v>
      </c>
      <c r="B626">
        <v>275</v>
      </c>
      <c r="C626">
        <f>1/COUNTIF(B:B,Table_DESKTOP_5A9BLL6_Pizza_DB_pizza_sales_2[[#This Row],[order_id]])</f>
        <v>0.25</v>
      </c>
      <c r="D626" s="1" t="s">
        <v>134</v>
      </c>
      <c r="E626">
        <v>1</v>
      </c>
      <c r="F626" s="2">
        <v>42009</v>
      </c>
      <c r="G626" s="2" t="str">
        <f>TEXT(Table_DESKTOP_5A9BLL6_Pizza_DB_pizza_sales_2[[#This Row],[order_date]],"dddd")</f>
        <v>Monday</v>
      </c>
      <c r="H626" s="11">
        <v>0.60988425925925926</v>
      </c>
      <c r="I626" s="12">
        <f>HOUR(Table_DESKTOP_5A9BLL6_Pizza_DB_pizza_sales_2[[#This Row],[order_time]])</f>
        <v>14</v>
      </c>
      <c r="J626">
        <v>20.5</v>
      </c>
      <c r="K626">
        <v>20.5</v>
      </c>
      <c r="L626" s="1" t="s">
        <v>170</v>
      </c>
      <c r="M626" s="1" t="s">
        <v>12</v>
      </c>
      <c r="N626" s="1" t="s">
        <v>16</v>
      </c>
      <c r="O626" s="1" t="s">
        <v>17</v>
      </c>
    </row>
    <row r="627" spans="1:15" x14ac:dyDescent="0.25">
      <c r="A627">
        <v>626</v>
      </c>
      <c r="B627">
        <v>275</v>
      </c>
      <c r="C627">
        <f>1/COUNTIF(B:B,Table_DESKTOP_5A9BLL6_Pizza_DB_pizza_sales_2[[#This Row],[order_id]])</f>
        <v>0.25</v>
      </c>
      <c r="D627" s="1" t="s">
        <v>18</v>
      </c>
      <c r="E627">
        <v>1</v>
      </c>
      <c r="F627" s="2">
        <v>42009</v>
      </c>
      <c r="G627" s="2" t="str">
        <f>TEXT(Table_DESKTOP_5A9BLL6_Pizza_DB_pizza_sales_2[[#This Row],[order_date]],"dddd")</f>
        <v>Monday</v>
      </c>
      <c r="H627" s="11">
        <v>0.60988425925925926</v>
      </c>
      <c r="I627" s="12">
        <f>HOUR(Table_DESKTOP_5A9BLL6_Pizza_DB_pizza_sales_2[[#This Row],[order_time]])</f>
        <v>14</v>
      </c>
      <c r="J627">
        <v>18.5</v>
      </c>
      <c r="K627">
        <v>18.5</v>
      </c>
      <c r="L627" s="1" t="s">
        <v>170</v>
      </c>
      <c r="M627" s="1" t="s">
        <v>19</v>
      </c>
      <c r="N627" s="1" t="s">
        <v>20</v>
      </c>
      <c r="O627" s="1" t="s">
        <v>21</v>
      </c>
    </row>
    <row r="628" spans="1:15" x14ac:dyDescent="0.25">
      <c r="A628">
        <v>627</v>
      </c>
      <c r="B628">
        <v>275</v>
      </c>
      <c r="C628">
        <f>1/COUNTIF(B:B,Table_DESKTOP_5A9BLL6_Pizza_DB_pizza_sales_2[[#This Row],[order_id]])</f>
        <v>0.25</v>
      </c>
      <c r="D628" s="1" t="s">
        <v>122</v>
      </c>
      <c r="E628">
        <v>1</v>
      </c>
      <c r="F628" s="2">
        <v>42009</v>
      </c>
      <c r="G628" s="2" t="str">
        <f>TEXT(Table_DESKTOP_5A9BLL6_Pizza_DB_pizza_sales_2[[#This Row],[order_date]],"dddd")</f>
        <v>Monday</v>
      </c>
      <c r="H628" s="11">
        <v>0.60988425925925926</v>
      </c>
      <c r="I628" s="12">
        <f>HOUR(Table_DESKTOP_5A9BLL6_Pizza_DB_pizza_sales_2[[#This Row],[order_time]])</f>
        <v>14</v>
      </c>
      <c r="J628">
        <v>9.75</v>
      </c>
      <c r="K628">
        <v>9.75</v>
      </c>
      <c r="L628" s="1" t="s">
        <v>172</v>
      </c>
      <c r="M628" s="1" t="s">
        <v>12</v>
      </c>
      <c r="N628" s="1" t="s">
        <v>74</v>
      </c>
      <c r="O628" s="1" t="s">
        <v>75</v>
      </c>
    </row>
    <row r="629" spans="1:15" x14ac:dyDescent="0.25">
      <c r="A629">
        <v>628</v>
      </c>
      <c r="B629">
        <v>275</v>
      </c>
      <c r="C629">
        <f>1/COUNTIF(B:B,Table_DESKTOP_5A9BLL6_Pizza_DB_pizza_sales_2[[#This Row],[order_id]])</f>
        <v>0.25</v>
      </c>
      <c r="D629" s="1" t="s">
        <v>117</v>
      </c>
      <c r="E629">
        <v>1</v>
      </c>
      <c r="F629" s="2">
        <v>42009</v>
      </c>
      <c r="G629" s="2" t="str">
        <f>TEXT(Table_DESKTOP_5A9BLL6_Pizza_DB_pizza_sales_2[[#This Row],[order_date]],"dddd")</f>
        <v>Monday</v>
      </c>
      <c r="H629" s="11">
        <v>0.60988425925925926</v>
      </c>
      <c r="I629" s="12">
        <f>HOUR(Table_DESKTOP_5A9BLL6_Pizza_DB_pizza_sales_2[[#This Row],[order_time]])</f>
        <v>14</v>
      </c>
      <c r="J629">
        <v>16.25</v>
      </c>
      <c r="K629">
        <v>16.25</v>
      </c>
      <c r="L629" s="1" t="s">
        <v>171</v>
      </c>
      <c r="M629" s="1" t="s">
        <v>23</v>
      </c>
      <c r="N629" s="1" t="s">
        <v>110</v>
      </c>
      <c r="O629" s="1" t="s">
        <v>111</v>
      </c>
    </row>
    <row r="630" spans="1:15" x14ac:dyDescent="0.25">
      <c r="A630">
        <v>629</v>
      </c>
      <c r="B630">
        <v>276</v>
      </c>
      <c r="C630">
        <f>1/COUNTIF(B:B,Table_DESKTOP_5A9BLL6_Pizza_DB_pizza_sales_2[[#This Row],[order_id]])</f>
        <v>0.5</v>
      </c>
      <c r="D630" s="1" t="s">
        <v>18</v>
      </c>
      <c r="E630">
        <v>1</v>
      </c>
      <c r="F630" s="2">
        <v>42009</v>
      </c>
      <c r="G630" s="2" t="str">
        <f>TEXT(Table_DESKTOP_5A9BLL6_Pizza_DB_pizza_sales_2[[#This Row],[order_date]],"dddd")</f>
        <v>Monday</v>
      </c>
      <c r="H630" s="11">
        <v>0.63770833333333332</v>
      </c>
      <c r="I630" s="12">
        <f>HOUR(Table_DESKTOP_5A9BLL6_Pizza_DB_pizza_sales_2[[#This Row],[order_time]])</f>
        <v>15</v>
      </c>
      <c r="J630">
        <v>18.5</v>
      </c>
      <c r="K630">
        <v>18.5</v>
      </c>
      <c r="L630" s="1" t="s">
        <v>170</v>
      </c>
      <c r="M630" s="1" t="s">
        <v>19</v>
      </c>
      <c r="N630" s="1" t="s">
        <v>20</v>
      </c>
      <c r="O630" s="1" t="s">
        <v>21</v>
      </c>
    </row>
    <row r="631" spans="1:15" x14ac:dyDescent="0.25">
      <c r="A631">
        <v>630</v>
      </c>
      <c r="B631">
        <v>276</v>
      </c>
      <c r="C631">
        <f>1/COUNTIF(B:B,Table_DESKTOP_5A9BLL6_Pizza_DB_pizza_sales_2[[#This Row],[order_id]])</f>
        <v>0.5</v>
      </c>
      <c r="D631" s="1" t="s">
        <v>55</v>
      </c>
      <c r="E631">
        <v>1</v>
      </c>
      <c r="F631" s="2">
        <v>42009</v>
      </c>
      <c r="G631" s="2" t="str">
        <f>TEXT(Table_DESKTOP_5A9BLL6_Pizza_DB_pizza_sales_2[[#This Row],[order_date]],"dddd")</f>
        <v>Monday</v>
      </c>
      <c r="H631" s="11">
        <v>0.63770833333333332</v>
      </c>
      <c r="I631" s="12">
        <f>HOUR(Table_DESKTOP_5A9BLL6_Pizza_DB_pizza_sales_2[[#This Row],[order_time]])</f>
        <v>15</v>
      </c>
      <c r="J631">
        <v>20.75</v>
      </c>
      <c r="K631">
        <v>20.75</v>
      </c>
      <c r="L631" s="1" t="s">
        <v>170</v>
      </c>
      <c r="M631" s="1" t="s">
        <v>23</v>
      </c>
      <c r="N631" s="1" t="s">
        <v>56</v>
      </c>
      <c r="O631" s="1" t="s">
        <v>57</v>
      </c>
    </row>
    <row r="632" spans="1:15" x14ac:dyDescent="0.25">
      <c r="A632">
        <v>631</v>
      </c>
      <c r="B632">
        <v>277</v>
      </c>
      <c r="C632">
        <f>1/COUNTIF(B:B,Table_DESKTOP_5A9BLL6_Pizza_DB_pizza_sales_2[[#This Row],[order_id]])</f>
        <v>1</v>
      </c>
      <c r="D632" s="1" t="s">
        <v>95</v>
      </c>
      <c r="E632">
        <v>1</v>
      </c>
      <c r="F632" s="2">
        <v>42009</v>
      </c>
      <c r="G632" s="2" t="str">
        <f>TEXT(Table_DESKTOP_5A9BLL6_Pizza_DB_pizza_sales_2[[#This Row],[order_date]],"dddd")</f>
        <v>Monday</v>
      </c>
      <c r="H632" s="11">
        <v>0.65405092592592595</v>
      </c>
      <c r="I632" s="12">
        <f>HOUR(Table_DESKTOP_5A9BLL6_Pizza_DB_pizza_sales_2[[#This Row],[order_time]])</f>
        <v>15</v>
      </c>
      <c r="J632">
        <v>14.75</v>
      </c>
      <c r="K632">
        <v>14.75</v>
      </c>
      <c r="L632" s="1" t="s">
        <v>171</v>
      </c>
      <c r="M632" s="1" t="s">
        <v>19</v>
      </c>
      <c r="N632" s="1" t="s">
        <v>87</v>
      </c>
      <c r="O632" s="1" t="s">
        <v>88</v>
      </c>
    </row>
    <row r="633" spans="1:15" x14ac:dyDescent="0.25">
      <c r="A633">
        <v>632</v>
      </c>
      <c r="B633">
        <v>278</v>
      </c>
      <c r="C633">
        <f>1/COUNTIF(B:B,Table_DESKTOP_5A9BLL6_Pizza_DB_pizza_sales_2[[#This Row],[order_id]])</f>
        <v>0.5</v>
      </c>
      <c r="D633" s="1" t="s">
        <v>154</v>
      </c>
      <c r="E633">
        <v>1</v>
      </c>
      <c r="F633" s="2">
        <v>42009</v>
      </c>
      <c r="G633" s="2" t="str">
        <f>TEXT(Table_DESKTOP_5A9BLL6_Pizza_DB_pizza_sales_2[[#This Row],[order_date]],"dddd")</f>
        <v>Monday</v>
      </c>
      <c r="H633" s="11">
        <v>0.65927083333333336</v>
      </c>
      <c r="I633" s="12">
        <f>HOUR(Table_DESKTOP_5A9BLL6_Pizza_DB_pizza_sales_2[[#This Row],[order_time]])</f>
        <v>15</v>
      </c>
      <c r="J633">
        <v>16.75</v>
      </c>
      <c r="K633">
        <v>16.75</v>
      </c>
      <c r="L633" s="1" t="s">
        <v>171</v>
      </c>
      <c r="M633" s="1" t="s">
        <v>19</v>
      </c>
      <c r="N633" s="1" t="s">
        <v>97</v>
      </c>
      <c r="O633" s="1" t="s">
        <v>98</v>
      </c>
    </row>
    <row r="634" spans="1:15" x14ac:dyDescent="0.25">
      <c r="A634">
        <v>633</v>
      </c>
      <c r="B634">
        <v>278</v>
      </c>
      <c r="C634">
        <f>1/COUNTIF(B:B,Table_DESKTOP_5A9BLL6_Pizza_DB_pizza_sales_2[[#This Row],[order_id]])</f>
        <v>0.5</v>
      </c>
      <c r="D634" s="1" t="s">
        <v>65</v>
      </c>
      <c r="E634">
        <v>1</v>
      </c>
      <c r="F634" s="2">
        <v>42009</v>
      </c>
      <c r="G634" s="2" t="str">
        <f>TEXT(Table_DESKTOP_5A9BLL6_Pizza_DB_pizza_sales_2[[#This Row],[order_date]],"dddd")</f>
        <v>Monday</v>
      </c>
      <c r="H634" s="11">
        <v>0.65927083333333336</v>
      </c>
      <c r="I634" s="12">
        <f>HOUR(Table_DESKTOP_5A9BLL6_Pizza_DB_pizza_sales_2[[#This Row],[order_time]])</f>
        <v>15</v>
      </c>
      <c r="J634">
        <v>20.75</v>
      </c>
      <c r="K634">
        <v>20.75</v>
      </c>
      <c r="L634" s="1" t="s">
        <v>170</v>
      </c>
      <c r="M634" s="1" t="s">
        <v>30</v>
      </c>
      <c r="N634" s="1" t="s">
        <v>66</v>
      </c>
      <c r="O634" s="1" t="s">
        <v>67</v>
      </c>
    </row>
    <row r="635" spans="1:15" x14ac:dyDescent="0.25">
      <c r="A635">
        <v>634</v>
      </c>
      <c r="B635">
        <v>279</v>
      </c>
      <c r="C635">
        <f>1/COUNTIF(B:B,Table_DESKTOP_5A9BLL6_Pizza_DB_pizza_sales_2[[#This Row],[order_id]])</f>
        <v>0.5</v>
      </c>
      <c r="D635" s="1" t="s">
        <v>72</v>
      </c>
      <c r="E635">
        <v>1</v>
      </c>
      <c r="F635" s="2">
        <v>42009</v>
      </c>
      <c r="G635" s="2" t="str">
        <f>TEXT(Table_DESKTOP_5A9BLL6_Pizza_DB_pizza_sales_2[[#This Row],[order_date]],"dddd")</f>
        <v>Monday</v>
      </c>
      <c r="H635" s="11">
        <v>0.67156249999999995</v>
      </c>
      <c r="I635" s="12">
        <f>HOUR(Table_DESKTOP_5A9BLL6_Pizza_DB_pizza_sales_2[[#This Row],[order_time]])</f>
        <v>16</v>
      </c>
      <c r="J635">
        <v>16.75</v>
      </c>
      <c r="K635">
        <v>16.75</v>
      </c>
      <c r="L635" s="1" t="s">
        <v>171</v>
      </c>
      <c r="M635" s="1" t="s">
        <v>30</v>
      </c>
      <c r="N635" s="1" t="s">
        <v>70</v>
      </c>
      <c r="O635" s="1" t="s">
        <v>71</v>
      </c>
    </row>
    <row r="636" spans="1:15" x14ac:dyDescent="0.25">
      <c r="A636">
        <v>635</v>
      </c>
      <c r="B636">
        <v>279</v>
      </c>
      <c r="C636">
        <f>1/COUNTIF(B:B,Table_DESKTOP_5A9BLL6_Pizza_DB_pizza_sales_2[[#This Row],[order_id]])</f>
        <v>0.5</v>
      </c>
      <c r="D636" s="1" t="s">
        <v>130</v>
      </c>
      <c r="E636">
        <v>1</v>
      </c>
      <c r="F636" s="2">
        <v>42009</v>
      </c>
      <c r="G636" s="2" t="str">
        <f>TEXT(Table_DESKTOP_5A9BLL6_Pizza_DB_pizza_sales_2[[#This Row],[order_date]],"dddd")</f>
        <v>Monday</v>
      </c>
      <c r="H636" s="11">
        <v>0.67156249999999995</v>
      </c>
      <c r="I636" s="12">
        <f>HOUR(Table_DESKTOP_5A9BLL6_Pizza_DB_pizza_sales_2[[#This Row],[order_time]])</f>
        <v>16</v>
      </c>
      <c r="J636">
        <v>16.75</v>
      </c>
      <c r="K636">
        <v>16.75</v>
      </c>
      <c r="L636" s="1" t="s">
        <v>171</v>
      </c>
      <c r="M636" s="1" t="s">
        <v>30</v>
      </c>
      <c r="N636" s="1" t="s">
        <v>120</v>
      </c>
      <c r="O636" s="1" t="s">
        <v>121</v>
      </c>
    </row>
    <row r="637" spans="1:15" x14ac:dyDescent="0.25">
      <c r="A637">
        <v>636</v>
      </c>
      <c r="B637">
        <v>280</v>
      </c>
      <c r="C637">
        <f>1/COUNTIF(B:B,Table_DESKTOP_5A9BLL6_Pizza_DB_pizza_sales_2[[#This Row],[order_id]])</f>
        <v>0.5</v>
      </c>
      <c r="D637" s="1" t="s">
        <v>140</v>
      </c>
      <c r="E637">
        <v>1</v>
      </c>
      <c r="F637" s="2">
        <v>42009</v>
      </c>
      <c r="G637" s="2" t="str">
        <f>TEXT(Table_DESKTOP_5A9BLL6_Pizza_DB_pizza_sales_2[[#This Row],[order_date]],"dddd")</f>
        <v>Monday</v>
      </c>
      <c r="H637" s="11">
        <v>0.68082175925925925</v>
      </c>
      <c r="I637" s="12">
        <f>HOUR(Table_DESKTOP_5A9BLL6_Pizza_DB_pizza_sales_2[[#This Row],[order_time]])</f>
        <v>16</v>
      </c>
      <c r="J637">
        <v>16.5</v>
      </c>
      <c r="K637">
        <v>16.5</v>
      </c>
      <c r="L637" s="1" t="s">
        <v>171</v>
      </c>
      <c r="M637" s="1" t="s">
        <v>23</v>
      </c>
      <c r="N637" s="1" t="s">
        <v>35</v>
      </c>
      <c r="O637" s="1" t="s">
        <v>36</v>
      </c>
    </row>
    <row r="638" spans="1:15" x14ac:dyDescent="0.25">
      <c r="A638">
        <v>637</v>
      </c>
      <c r="B638">
        <v>280</v>
      </c>
      <c r="C638">
        <f>1/COUNTIF(B:B,Table_DESKTOP_5A9BLL6_Pizza_DB_pizza_sales_2[[#This Row],[order_id]])</f>
        <v>0.5</v>
      </c>
      <c r="D638" s="1" t="s">
        <v>149</v>
      </c>
      <c r="E638">
        <v>1</v>
      </c>
      <c r="F638" s="2">
        <v>42009</v>
      </c>
      <c r="G638" s="2" t="str">
        <f>TEXT(Table_DESKTOP_5A9BLL6_Pizza_DB_pizza_sales_2[[#This Row],[order_date]],"dddd")</f>
        <v>Monday</v>
      </c>
      <c r="H638" s="11">
        <v>0.68082175925925925</v>
      </c>
      <c r="I638" s="12">
        <f>HOUR(Table_DESKTOP_5A9BLL6_Pizza_DB_pizza_sales_2[[#This Row],[order_time]])</f>
        <v>16</v>
      </c>
      <c r="J638">
        <v>16</v>
      </c>
      <c r="K638">
        <v>16</v>
      </c>
      <c r="L638" s="1" t="s">
        <v>171</v>
      </c>
      <c r="M638" s="1" t="s">
        <v>19</v>
      </c>
      <c r="N638" s="1" t="s">
        <v>62</v>
      </c>
      <c r="O638" s="1" t="s">
        <v>63</v>
      </c>
    </row>
    <row r="639" spans="1:15" x14ac:dyDescent="0.25">
      <c r="A639">
        <v>638</v>
      </c>
      <c r="B639">
        <v>281</v>
      </c>
      <c r="C639">
        <f>1/COUNTIF(B:B,Table_DESKTOP_5A9BLL6_Pizza_DB_pizza_sales_2[[#This Row],[order_id]])</f>
        <v>1</v>
      </c>
      <c r="D639" s="1" t="s">
        <v>144</v>
      </c>
      <c r="E639">
        <v>1</v>
      </c>
      <c r="F639" s="2">
        <v>42009</v>
      </c>
      <c r="G639" s="2" t="str">
        <f>TEXT(Table_DESKTOP_5A9BLL6_Pizza_DB_pizza_sales_2[[#This Row],[order_date]],"dddd")</f>
        <v>Monday</v>
      </c>
      <c r="H639" s="11">
        <v>0.69013888888888886</v>
      </c>
      <c r="I639" s="12">
        <f>HOUR(Table_DESKTOP_5A9BLL6_Pizza_DB_pizza_sales_2[[#This Row],[order_time]])</f>
        <v>16</v>
      </c>
      <c r="J639">
        <v>12.25</v>
      </c>
      <c r="K639">
        <v>12.25</v>
      </c>
      <c r="L639" s="1" t="s">
        <v>172</v>
      </c>
      <c r="M639" s="1" t="s">
        <v>23</v>
      </c>
      <c r="N639" s="1" t="s">
        <v>110</v>
      </c>
      <c r="O639" s="1" t="s">
        <v>111</v>
      </c>
    </row>
    <row r="640" spans="1:15" x14ac:dyDescent="0.25">
      <c r="A640">
        <v>639</v>
      </c>
      <c r="B640">
        <v>282</v>
      </c>
      <c r="C640">
        <f>1/COUNTIF(B:B,Table_DESKTOP_5A9BLL6_Pizza_DB_pizza_sales_2[[#This Row],[order_id]])</f>
        <v>0.25</v>
      </c>
      <c r="D640" s="1" t="s">
        <v>46</v>
      </c>
      <c r="E640">
        <v>1</v>
      </c>
      <c r="F640" s="2">
        <v>42009</v>
      </c>
      <c r="G640" s="2" t="str">
        <f>TEXT(Table_DESKTOP_5A9BLL6_Pizza_DB_pizza_sales_2[[#This Row],[order_date]],"dddd")</f>
        <v>Monday</v>
      </c>
      <c r="H640" s="11">
        <v>0.70113425925925921</v>
      </c>
      <c r="I640" s="12">
        <f>HOUR(Table_DESKTOP_5A9BLL6_Pizza_DB_pizza_sales_2[[#This Row],[order_time]])</f>
        <v>16</v>
      </c>
      <c r="J640">
        <v>12</v>
      </c>
      <c r="K640">
        <v>12</v>
      </c>
      <c r="L640" s="1" t="s">
        <v>172</v>
      </c>
      <c r="M640" s="1" t="s">
        <v>12</v>
      </c>
      <c r="N640" s="1" t="s">
        <v>16</v>
      </c>
      <c r="O640" s="1" t="s">
        <v>17</v>
      </c>
    </row>
    <row r="641" spans="1:15" x14ac:dyDescent="0.25">
      <c r="A641">
        <v>640</v>
      </c>
      <c r="B641">
        <v>282</v>
      </c>
      <c r="C641">
        <f>1/COUNTIF(B:B,Table_DESKTOP_5A9BLL6_Pizza_DB_pizza_sales_2[[#This Row],[order_id]])</f>
        <v>0.25</v>
      </c>
      <c r="D641" s="1" t="s">
        <v>18</v>
      </c>
      <c r="E641">
        <v>1</v>
      </c>
      <c r="F641" s="2">
        <v>42009</v>
      </c>
      <c r="G641" s="2" t="str">
        <f>TEXT(Table_DESKTOP_5A9BLL6_Pizza_DB_pizza_sales_2[[#This Row],[order_date]],"dddd")</f>
        <v>Monday</v>
      </c>
      <c r="H641" s="11">
        <v>0.70113425925925921</v>
      </c>
      <c r="I641" s="12">
        <f>HOUR(Table_DESKTOP_5A9BLL6_Pizza_DB_pizza_sales_2[[#This Row],[order_time]])</f>
        <v>16</v>
      </c>
      <c r="J641">
        <v>18.5</v>
      </c>
      <c r="K641">
        <v>18.5</v>
      </c>
      <c r="L641" s="1" t="s">
        <v>170</v>
      </c>
      <c r="M641" s="1" t="s">
        <v>19</v>
      </c>
      <c r="N641" s="1" t="s">
        <v>20</v>
      </c>
      <c r="O641" s="1" t="s">
        <v>21</v>
      </c>
    </row>
    <row r="642" spans="1:15" x14ac:dyDescent="0.25">
      <c r="A642">
        <v>641</v>
      </c>
      <c r="B642">
        <v>282</v>
      </c>
      <c r="C642">
        <f>1/COUNTIF(B:B,Table_DESKTOP_5A9BLL6_Pizza_DB_pizza_sales_2[[#This Row],[order_id]])</f>
        <v>0.25</v>
      </c>
      <c r="D642" s="1" t="s">
        <v>131</v>
      </c>
      <c r="E642">
        <v>1</v>
      </c>
      <c r="F642" s="2">
        <v>42009</v>
      </c>
      <c r="G642" s="2" t="str">
        <f>TEXT(Table_DESKTOP_5A9BLL6_Pizza_DB_pizza_sales_2[[#This Row],[order_date]],"dddd")</f>
        <v>Monday</v>
      </c>
      <c r="H642" s="11">
        <v>0.70113425925925921</v>
      </c>
      <c r="I642" s="12">
        <f>HOUR(Table_DESKTOP_5A9BLL6_Pizza_DB_pizza_sales_2[[#This Row],[order_time]])</f>
        <v>16</v>
      </c>
      <c r="J642">
        <v>20.75</v>
      </c>
      <c r="K642">
        <v>20.75</v>
      </c>
      <c r="L642" s="1" t="s">
        <v>170</v>
      </c>
      <c r="M642" s="1" t="s">
        <v>23</v>
      </c>
      <c r="N642" s="1" t="s">
        <v>103</v>
      </c>
      <c r="O642" s="1" t="s">
        <v>104</v>
      </c>
    </row>
    <row r="643" spans="1:15" x14ac:dyDescent="0.25">
      <c r="A643">
        <v>642</v>
      </c>
      <c r="B643">
        <v>282</v>
      </c>
      <c r="C643">
        <f>1/COUNTIF(B:B,Table_DESKTOP_5A9BLL6_Pizza_DB_pizza_sales_2[[#This Row],[order_id]])</f>
        <v>0.25</v>
      </c>
      <c r="D643" s="1" t="s">
        <v>58</v>
      </c>
      <c r="E643">
        <v>1</v>
      </c>
      <c r="F643" s="2">
        <v>42009</v>
      </c>
      <c r="G643" s="2" t="str">
        <f>TEXT(Table_DESKTOP_5A9BLL6_Pizza_DB_pizza_sales_2[[#This Row],[order_date]],"dddd")</f>
        <v>Monday</v>
      </c>
      <c r="H643" s="11">
        <v>0.70113425925925921</v>
      </c>
      <c r="I643" s="12">
        <f>HOUR(Table_DESKTOP_5A9BLL6_Pizza_DB_pizza_sales_2[[#This Row],[order_time]])</f>
        <v>16</v>
      </c>
      <c r="J643">
        <v>20.75</v>
      </c>
      <c r="K643">
        <v>20.75</v>
      </c>
      <c r="L643" s="1" t="s">
        <v>170</v>
      </c>
      <c r="M643" s="1" t="s">
        <v>19</v>
      </c>
      <c r="N643" s="1" t="s">
        <v>59</v>
      </c>
      <c r="O643" s="1" t="s">
        <v>60</v>
      </c>
    </row>
    <row r="644" spans="1:15" x14ac:dyDescent="0.25">
      <c r="A644">
        <v>643</v>
      </c>
      <c r="B644">
        <v>283</v>
      </c>
      <c r="C644">
        <f>1/COUNTIF(B:B,Table_DESKTOP_5A9BLL6_Pizza_DB_pizza_sales_2[[#This Row],[order_id]])</f>
        <v>1</v>
      </c>
      <c r="D644" s="1" t="s">
        <v>158</v>
      </c>
      <c r="E644">
        <v>1</v>
      </c>
      <c r="F644" s="2">
        <v>42009</v>
      </c>
      <c r="G644" s="2" t="str">
        <f>TEXT(Table_DESKTOP_5A9BLL6_Pizza_DB_pizza_sales_2[[#This Row],[order_date]],"dddd")</f>
        <v>Monday</v>
      </c>
      <c r="H644" s="11">
        <v>0.70258101851851851</v>
      </c>
      <c r="I644" s="12">
        <f>HOUR(Table_DESKTOP_5A9BLL6_Pizza_DB_pizza_sales_2[[#This Row],[order_time]])</f>
        <v>16</v>
      </c>
      <c r="J644">
        <v>16</v>
      </c>
      <c r="K644">
        <v>16</v>
      </c>
      <c r="L644" s="1" t="s">
        <v>171</v>
      </c>
      <c r="M644" s="1" t="s">
        <v>12</v>
      </c>
      <c r="N644" s="1" t="s">
        <v>90</v>
      </c>
      <c r="O644" s="1" t="s">
        <v>91</v>
      </c>
    </row>
    <row r="645" spans="1:15" x14ac:dyDescent="0.25">
      <c r="A645">
        <v>644</v>
      </c>
      <c r="B645">
        <v>284</v>
      </c>
      <c r="C645">
        <f>1/COUNTIF(B:B,Table_DESKTOP_5A9BLL6_Pizza_DB_pizza_sales_2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Table_DESKTOP_5A9BLL6_Pizza_DB_pizza_sales_2[[#This Row],[order_date]],"dddd")</f>
        <v>Monday</v>
      </c>
      <c r="H645" s="11">
        <v>0.70712962962962966</v>
      </c>
      <c r="I645" s="12">
        <f>HOUR(Table_DESKTOP_5A9BLL6_Pizza_DB_pizza_sales_2[[#This Row],[order_time]])</f>
        <v>16</v>
      </c>
      <c r="J645">
        <v>14.75</v>
      </c>
      <c r="K645">
        <v>14.75</v>
      </c>
      <c r="L645" s="1" t="s">
        <v>171</v>
      </c>
      <c r="M645" s="1" t="s">
        <v>19</v>
      </c>
      <c r="N645" s="1" t="s">
        <v>87</v>
      </c>
      <c r="O645" s="1" t="s">
        <v>88</v>
      </c>
    </row>
    <row r="646" spans="1:15" x14ac:dyDescent="0.25">
      <c r="A646">
        <v>645</v>
      </c>
      <c r="B646">
        <v>284</v>
      </c>
      <c r="C646">
        <f>1/COUNTIF(B:B,Table_DESKTOP_5A9BLL6_Pizza_DB_pizza_sales_2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Table_DESKTOP_5A9BLL6_Pizza_DB_pizza_sales_2[[#This Row],[order_date]],"dddd")</f>
        <v>Monday</v>
      </c>
      <c r="H646" s="11">
        <v>0.70712962962962966</v>
      </c>
      <c r="I646" s="12">
        <f>HOUR(Table_DESKTOP_5A9BLL6_Pizza_DB_pizza_sales_2[[#This Row],[order_time]])</f>
        <v>16</v>
      </c>
      <c r="J646">
        <v>10.5</v>
      </c>
      <c r="K646">
        <v>10.5</v>
      </c>
      <c r="L646" s="1" t="s">
        <v>172</v>
      </c>
      <c r="M646" s="1" t="s">
        <v>12</v>
      </c>
      <c r="N646" s="1" t="s">
        <v>13</v>
      </c>
      <c r="O646" s="1" t="s">
        <v>14</v>
      </c>
    </row>
    <row r="647" spans="1:15" x14ac:dyDescent="0.25">
      <c r="A647">
        <v>646</v>
      </c>
      <c r="B647">
        <v>284</v>
      </c>
      <c r="C647">
        <f>1/COUNTIF(B:B,Table_DESKTOP_5A9BLL6_Pizza_DB_pizza_sales_2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Table_DESKTOP_5A9BLL6_Pizza_DB_pizza_sales_2[[#This Row],[order_date]],"dddd")</f>
        <v>Monday</v>
      </c>
      <c r="H647" s="11">
        <v>0.70712962962962966</v>
      </c>
      <c r="I647" s="12">
        <f>HOUR(Table_DESKTOP_5A9BLL6_Pizza_DB_pizza_sales_2[[#This Row],[order_time]])</f>
        <v>16</v>
      </c>
      <c r="J647">
        <v>16</v>
      </c>
      <c r="K647">
        <v>16</v>
      </c>
      <c r="L647" s="1" t="s">
        <v>171</v>
      </c>
      <c r="M647" s="1" t="s">
        <v>12</v>
      </c>
      <c r="N647" s="1" t="s">
        <v>90</v>
      </c>
      <c r="O647" s="1" t="s">
        <v>91</v>
      </c>
    </row>
    <row r="648" spans="1:15" x14ac:dyDescent="0.25">
      <c r="A648">
        <v>647</v>
      </c>
      <c r="B648">
        <v>285</v>
      </c>
      <c r="C648">
        <f>1/COUNTIF(B:B,Table_DESKTOP_5A9BLL6_Pizza_DB_pizza_sales_2[[#This Row],[order_id]])</f>
        <v>1</v>
      </c>
      <c r="D648" s="1" t="s">
        <v>34</v>
      </c>
      <c r="E648">
        <v>1</v>
      </c>
      <c r="F648" s="2">
        <v>42009</v>
      </c>
      <c r="G648" s="2" t="str">
        <f>TEXT(Table_DESKTOP_5A9BLL6_Pizza_DB_pizza_sales_2[[#This Row],[order_date]],"dddd")</f>
        <v>Monday</v>
      </c>
      <c r="H648" s="11">
        <v>0.7073842592592593</v>
      </c>
      <c r="I648" s="12">
        <f>HOUR(Table_DESKTOP_5A9BLL6_Pizza_DB_pizza_sales_2[[#This Row],[order_time]])</f>
        <v>16</v>
      </c>
      <c r="J648">
        <v>20.75</v>
      </c>
      <c r="K648">
        <v>20.75</v>
      </c>
      <c r="L648" s="1" t="s">
        <v>170</v>
      </c>
      <c r="M648" s="1" t="s">
        <v>23</v>
      </c>
      <c r="N648" s="1" t="s">
        <v>35</v>
      </c>
      <c r="O648" s="1" t="s">
        <v>36</v>
      </c>
    </row>
    <row r="649" spans="1:15" x14ac:dyDescent="0.25">
      <c r="A649">
        <v>648</v>
      </c>
      <c r="B649">
        <v>286</v>
      </c>
      <c r="C649">
        <f>1/COUNTIF(B:B,Table_DESKTOP_5A9BLL6_Pizza_DB_pizza_sales_2[[#This Row],[order_id]])</f>
        <v>0.5</v>
      </c>
      <c r="D649" s="1" t="s">
        <v>33</v>
      </c>
      <c r="E649">
        <v>1</v>
      </c>
      <c r="F649" s="2">
        <v>42009</v>
      </c>
      <c r="G649" s="2" t="str">
        <f>TEXT(Table_DESKTOP_5A9BLL6_Pizza_DB_pizza_sales_2[[#This Row],[order_date]],"dddd")</f>
        <v>Monday</v>
      </c>
      <c r="H649" s="11">
        <v>0.70929398148148148</v>
      </c>
      <c r="I649" s="12">
        <f>HOUR(Table_DESKTOP_5A9BLL6_Pizza_DB_pizza_sales_2[[#This Row],[order_time]])</f>
        <v>17</v>
      </c>
      <c r="J649">
        <v>16.5</v>
      </c>
      <c r="K649">
        <v>16.5</v>
      </c>
      <c r="L649" s="1" t="s">
        <v>171</v>
      </c>
      <c r="M649" s="1" t="s">
        <v>23</v>
      </c>
      <c r="N649" s="1" t="s">
        <v>24</v>
      </c>
      <c r="O649" s="1" t="s">
        <v>25</v>
      </c>
    </row>
    <row r="650" spans="1:15" x14ac:dyDescent="0.25">
      <c r="A650">
        <v>649</v>
      </c>
      <c r="B650">
        <v>286</v>
      </c>
      <c r="C650">
        <f>1/COUNTIF(B:B,Table_DESKTOP_5A9BLL6_Pizza_DB_pizza_sales_2[[#This Row],[order_id]])</f>
        <v>0.5</v>
      </c>
      <c r="D650" s="1" t="s">
        <v>131</v>
      </c>
      <c r="E650">
        <v>1</v>
      </c>
      <c r="F650" s="2">
        <v>42009</v>
      </c>
      <c r="G650" s="2" t="str">
        <f>TEXT(Table_DESKTOP_5A9BLL6_Pizza_DB_pizza_sales_2[[#This Row],[order_date]],"dddd")</f>
        <v>Monday</v>
      </c>
      <c r="H650" s="11">
        <v>0.70929398148148148</v>
      </c>
      <c r="I650" s="12">
        <f>HOUR(Table_DESKTOP_5A9BLL6_Pizza_DB_pizza_sales_2[[#This Row],[order_time]])</f>
        <v>17</v>
      </c>
      <c r="J650">
        <v>20.75</v>
      </c>
      <c r="K650">
        <v>20.75</v>
      </c>
      <c r="L650" s="1" t="s">
        <v>170</v>
      </c>
      <c r="M650" s="1" t="s">
        <v>23</v>
      </c>
      <c r="N650" s="1" t="s">
        <v>103</v>
      </c>
      <c r="O650" s="1" t="s">
        <v>104</v>
      </c>
    </row>
    <row r="651" spans="1:15" x14ac:dyDescent="0.25">
      <c r="A651">
        <v>650</v>
      </c>
      <c r="B651">
        <v>287</v>
      </c>
      <c r="C651">
        <f>1/COUNTIF(B:B,Table_DESKTOP_5A9BLL6_Pizza_DB_pizza_sales_2[[#This Row],[order_id]])</f>
        <v>0.25</v>
      </c>
      <c r="D651" s="1" t="s">
        <v>33</v>
      </c>
      <c r="E651">
        <v>1</v>
      </c>
      <c r="F651" s="2">
        <v>42009</v>
      </c>
      <c r="G651" s="2" t="str">
        <f>TEXT(Table_DESKTOP_5A9BLL6_Pizza_DB_pizza_sales_2[[#This Row],[order_date]],"dddd")</f>
        <v>Monday</v>
      </c>
      <c r="H651" s="11">
        <v>0.72927083333333331</v>
      </c>
      <c r="I651" s="12">
        <f>HOUR(Table_DESKTOP_5A9BLL6_Pizza_DB_pizza_sales_2[[#This Row],[order_time]])</f>
        <v>17</v>
      </c>
      <c r="J651">
        <v>16.5</v>
      </c>
      <c r="K651">
        <v>16.5</v>
      </c>
      <c r="L651" s="1" t="s">
        <v>171</v>
      </c>
      <c r="M651" s="1" t="s">
        <v>23</v>
      </c>
      <c r="N651" s="1" t="s">
        <v>24</v>
      </c>
      <c r="O651" s="1" t="s">
        <v>25</v>
      </c>
    </row>
    <row r="652" spans="1:15" x14ac:dyDescent="0.25">
      <c r="A652">
        <v>651</v>
      </c>
      <c r="B652">
        <v>287</v>
      </c>
      <c r="C652">
        <f>1/COUNTIF(B:B,Table_DESKTOP_5A9BLL6_Pizza_DB_pizza_sales_2[[#This Row],[order_id]])</f>
        <v>0.25</v>
      </c>
      <c r="D652" s="1" t="s">
        <v>143</v>
      </c>
      <c r="E652">
        <v>1</v>
      </c>
      <c r="F652" s="2">
        <v>42009</v>
      </c>
      <c r="G652" s="2" t="str">
        <f>TEXT(Table_DESKTOP_5A9BLL6_Pizza_DB_pizza_sales_2[[#This Row],[order_date]],"dddd")</f>
        <v>Monday</v>
      </c>
      <c r="H652" s="11">
        <v>0.72927083333333331</v>
      </c>
      <c r="I652" s="12">
        <f>HOUR(Table_DESKTOP_5A9BLL6_Pizza_DB_pizza_sales_2[[#This Row],[order_time]])</f>
        <v>17</v>
      </c>
      <c r="J652">
        <v>14.5</v>
      </c>
      <c r="K652">
        <v>14.5</v>
      </c>
      <c r="L652" s="1" t="s">
        <v>171</v>
      </c>
      <c r="M652" s="1" t="s">
        <v>12</v>
      </c>
      <c r="N652" s="1" t="s">
        <v>126</v>
      </c>
      <c r="O652" s="1" t="s">
        <v>127</v>
      </c>
    </row>
    <row r="653" spans="1:15" x14ac:dyDescent="0.25">
      <c r="A653">
        <v>652</v>
      </c>
      <c r="B653">
        <v>287</v>
      </c>
      <c r="C653">
        <f>1/COUNTIF(B:B,Table_DESKTOP_5A9BLL6_Pizza_DB_pizza_sales_2[[#This Row],[order_id]])</f>
        <v>0.25</v>
      </c>
      <c r="D653" s="1" t="s">
        <v>115</v>
      </c>
      <c r="E653">
        <v>1</v>
      </c>
      <c r="F653" s="2">
        <v>42009</v>
      </c>
      <c r="G653" s="2" t="str">
        <f>TEXT(Table_DESKTOP_5A9BLL6_Pizza_DB_pizza_sales_2[[#This Row],[order_date]],"dddd")</f>
        <v>Monday</v>
      </c>
      <c r="H653" s="11">
        <v>0.72927083333333331</v>
      </c>
      <c r="I653" s="12">
        <f>HOUR(Table_DESKTOP_5A9BLL6_Pizza_DB_pizza_sales_2[[#This Row],[order_time]])</f>
        <v>17</v>
      </c>
      <c r="J653">
        <v>12.5</v>
      </c>
      <c r="K653">
        <v>12.5</v>
      </c>
      <c r="L653" s="1" t="s">
        <v>171</v>
      </c>
      <c r="M653" s="1" t="s">
        <v>12</v>
      </c>
      <c r="N653" s="1" t="s">
        <v>74</v>
      </c>
      <c r="O653" s="1" t="s">
        <v>75</v>
      </c>
    </row>
    <row r="654" spans="1:15" x14ac:dyDescent="0.25">
      <c r="A654">
        <v>653</v>
      </c>
      <c r="B654">
        <v>287</v>
      </c>
      <c r="C654">
        <f>1/COUNTIF(B:B,Table_DESKTOP_5A9BLL6_Pizza_DB_pizza_sales_2[[#This Row],[order_id]])</f>
        <v>0.25</v>
      </c>
      <c r="D654" s="1" t="s">
        <v>144</v>
      </c>
      <c r="E654">
        <v>1</v>
      </c>
      <c r="F654" s="2">
        <v>42009</v>
      </c>
      <c r="G654" s="2" t="str">
        <f>TEXT(Table_DESKTOP_5A9BLL6_Pizza_DB_pizza_sales_2[[#This Row],[order_date]],"dddd")</f>
        <v>Monday</v>
      </c>
      <c r="H654" s="11">
        <v>0.72927083333333331</v>
      </c>
      <c r="I654" s="12">
        <f>HOUR(Table_DESKTOP_5A9BLL6_Pizza_DB_pizza_sales_2[[#This Row],[order_time]])</f>
        <v>17</v>
      </c>
      <c r="J654">
        <v>12.25</v>
      </c>
      <c r="K654">
        <v>12.25</v>
      </c>
      <c r="L654" s="1" t="s">
        <v>172</v>
      </c>
      <c r="M654" s="1" t="s">
        <v>23</v>
      </c>
      <c r="N654" s="1" t="s">
        <v>110</v>
      </c>
      <c r="O654" s="1" t="s">
        <v>111</v>
      </c>
    </row>
    <row r="655" spans="1:15" x14ac:dyDescent="0.25">
      <c r="A655">
        <v>654</v>
      </c>
      <c r="B655">
        <v>288</v>
      </c>
      <c r="C655">
        <f>1/COUNTIF(B:B,Table_DESKTOP_5A9BLL6_Pizza_DB_pizza_sales_2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Table_DESKTOP_5A9BLL6_Pizza_DB_pizza_sales_2[[#This Row],[order_date]],"dddd")</f>
        <v>Monday</v>
      </c>
      <c r="H655" s="11">
        <v>0.73106481481481478</v>
      </c>
      <c r="I655" s="12">
        <f>HOUR(Table_DESKTOP_5A9BLL6_Pizza_DB_pizza_sales_2[[#This Row],[order_time]])</f>
        <v>17</v>
      </c>
      <c r="J655">
        <v>23.649999618530273</v>
      </c>
      <c r="K655">
        <v>23.649999618530273</v>
      </c>
      <c r="L655" s="1" t="s">
        <v>172</v>
      </c>
      <c r="M655" s="1" t="s">
        <v>23</v>
      </c>
      <c r="N655" s="1" t="s">
        <v>161</v>
      </c>
      <c r="O655" s="1" t="s">
        <v>162</v>
      </c>
    </row>
    <row r="656" spans="1:15" x14ac:dyDescent="0.25">
      <c r="A656">
        <v>655</v>
      </c>
      <c r="B656">
        <v>288</v>
      </c>
      <c r="C656">
        <f>1/COUNTIF(B:B,Table_DESKTOP_5A9BLL6_Pizza_DB_pizza_sales_2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Table_DESKTOP_5A9BLL6_Pizza_DB_pizza_sales_2[[#This Row],[order_date]],"dddd")</f>
        <v>Monday</v>
      </c>
      <c r="H656" s="11">
        <v>0.73106481481481478</v>
      </c>
      <c r="I656" s="12">
        <f>HOUR(Table_DESKTOP_5A9BLL6_Pizza_DB_pizza_sales_2[[#This Row],[order_time]])</f>
        <v>17</v>
      </c>
      <c r="J656">
        <v>20.75</v>
      </c>
      <c r="K656">
        <v>20.75</v>
      </c>
      <c r="L656" s="1" t="s">
        <v>170</v>
      </c>
      <c r="M656" s="1" t="s">
        <v>23</v>
      </c>
      <c r="N656" s="1" t="s">
        <v>35</v>
      </c>
      <c r="O656" s="1" t="s">
        <v>36</v>
      </c>
    </row>
    <row r="657" spans="1:15" x14ac:dyDescent="0.25">
      <c r="A657">
        <v>656</v>
      </c>
      <c r="B657">
        <v>288</v>
      </c>
      <c r="C657">
        <f>1/COUNTIF(B:B,Table_DESKTOP_5A9BLL6_Pizza_DB_pizza_sales_2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Table_DESKTOP_5A9BLL6_Pizza_DB_pizza_sales_2[[#This Row],[order_date]],"dddd")</f>
        <v>Monday</v>
      </c>
      <c r="H657" s="11">
        <v>0.73106481481481478</v>
      </c>
      <c r="I657" s="12">
        <f>HOUR(Table_DESKTOP_5A9BLL6_Pizza_DB_pizza_sales_2[[#This Row],[order_time]])</f>
        <v>17</v>
      </c>
      <c r="J657">
        <v>20.75</v>
      </c>
      <c r="K657">
        <v>20.75</v>
      </c>
      <c r="L657" s="1" t="s">
        <v>170</v>
      </c>
      <c r="M657" s="1" t="s">
        <v>23</v>
      </c>
      <c r="N657" s="1" t="s">
        <v>44</v>
      </c>
      <c r="O657" s="1" t="s">
        <v>45</v>
      </c>
    </row>
    <row r="658" spans="1:15" x14ac:dyDescent="0.25">
      <c r="A658">
        <v>657</v>
      </c>
      <c r="B658">
        <v>289</v>
      </c>
      <c r="C658">
        <f>1/COUNTIF(B:B,Table_DESKTOP_5A9BLL6_Pizza_DB_pizza_sales_2[[#This Row],[order_id]])</f>
        <v>1</v>
      </c>
      <c r="D658" s="1" t="s">
        <v>18</v>
      </c>
      <c r="E658">
        <v>1</v>
      </c>
      <c r="F658" s="2">
        <v>42009</v>
      </c>
      <c r="G658" s="2" t="str">
        <f>TEXT(Table_DESKTOP_5A9BLL6_Pizza_DB_pizza_sales_2[[#This Row],[order_date]],"dddd")</f>
        <v>Monday</v>
      </c>
      <c r="H658" s="11">
        <v>0.73359953703703706</v>
      </c>
      <c r="I658" s="12">
        <f>HOUR(Table_DESKTOP_5A9BLL6_Pizza_DB_pizza_sales_2[[#This Row],[order_time]])</f>
        <v>17</v>
      </c>
      <c r="J658">
        <v>18.5</v>
      </c>
      <c r="K658">
        <v>18.5</v>
      </c>
      <c r="L658" s="1" t="s">
        <v>170</v>
      </c>
      <c r="M658" s="1" t="s">
        <v>19</v>
      </c>
      <c r="N658" s="1" t="s">
        <v>20</v>
      </c>
      <c r="O658" s="1" t="s">
        <v>21</v>
      </c>
    </row>
    <row r="659" spans="1:15" x14ac:dyDescent="0.25">
      <c r="A659">
        <v>658</v>
      </c>
      <c r="B659">
        <v>290</v>
      </c>
      <c r="C659">
        <f>1/COUNTIF(B:B,Table_DESKTOP_5A9BLL6_Pizza_DB_pizza_sales_2[[#This Row],[order_id]])</f>
        <v>0.5</v>
      </c>
      <c r="D659" s="1" t="s">
        <v>46</v>
      </c>
      <c r="E659">
        <v>1</v>
      </c>
      <c r="F659" s="2">
        <v>42009</v>
      </c>
      <c r="G659" s="2" t="str">
        <f>TEXT(Table_DESKTOP_5A9BLL6_Pizza_DB_pizza_sales_2[[#This Row],[order_date]],"dddd")</f>
        <v>Monday</v>
      </c>
      <c r="H659" s="11">
        <v>0.73699074074074078</v>
      </c>
      <c r="I659" s="12">
        <f>HOUR(Table_DESKTOP_5A9BLL6_Pizza_DB_pizza_sales_2[[#This Row],[order_time]])</f>
        <v>17</v>
      </c>
      <c r="J659">
        <v>12</v>
      </c>
      <c r="K659">
        <v>12</v>
      </c>
      <c r="L659" s="1" t="s">
        <v>172</v>
      </c>
      <c r="M659" s="1" t="s">
        <v>12</v>
      </c>
      <c r="N659" s="1" t="s">
        <v>16</v>
      </c>
      <c r="O659" s="1" t="s">
        <v>17</v>
      </c>
    </row>
    <row r="660" spans="1:15" x14ac:dyDescent="0.25">
      <c r="A660">
        <v>659</v>
      </c>
      <c r="B660">
        <v>290</v>
      </c>
      <c r="C660">
        <f>1/COUNTIF(B:B,Table_DESKTOP_5A9BLL6_Pizza_DB_pizza_sales_2[[#This Row],[order_id]])</f>
        <v>0.5</v>
      </c>
      <c r="D660" s="1" t="s">
        <v>149</v>
      </c>
      <c r="E660">
        <v>1</v>
      </c>
      <c r="F660" s="2">
        <v>42009</v>
      </c>
      <c r="G660" s="2" t="str">
        <f>TEXT(Table_DESKTOP_5A9BLL6_Pizza_DB_pizza_sales_2[[#This Row],[order_date]],"dddd")</f>
        <v>Monday</v>
      </c>
      <c r="H660" s="11">
        <v>0.73699074074074078</v>
      </c>
      <c r="I660" s="12">
        <f>HOUR(Table_DESKTOP_5A9BLL6_Pizza_DB_pizza_sales_2[[#This Row],[order_time]])</f>
        <v>17</v>
      </c>
      <c r="J660">
        <v>16</v>
      </c>
      <c r="K660">
        <v>16</v>
      </c>
      <c r="L660" s="1" t="s">
        <v>171</v>
      </c>
      <c r="M660" s="1" t="s">
        <v>19</v>
      </c>
      <c r="N660" s="1" t="s">
        <v>62</v>
      </c>
      <c r="O660" s="1" t="s">
        <v>63</v>
      </c>
    </row>
    <row r="661" spans="1:15" x14ac:dyDescent="0.25">
      <c r="A661">
        <v>660</v>
      </c>
      <c r="B661">
        <v>291</v>
      </c>
      <c r="C661">
        <f>1/COUNTIF(B:B,Table_DESKTOP_5A9BLL6_Pizza_DB_pizza_sales_2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Table_DESKTOP_5A9BLL6_Pizza_DB_pizza_sales_2[[#This Row],[order_date]],"dddd")</f>
        <v>Monday</v>
      </c>
      <c r="H661" s="11">
        <v>0.73934027777777778</v>
      </c>
      <c r="I661" s="12">
        <f>HOUR(Table_DESKTOP_5A9BLL6_Pizza_DB_pizza_sales_2[[#This Row],[order_time]])</f>
        <v>17</v>
      </c>
      <c r="J661">
        <v>20.75</v>
      </c>
      <c r="K661">
        <v>20.75</v>
      </c>
      <c r="L661" s="1" t="s">
        <v>170</v>
      </c>
      <c r="M661" s="1" t="s">
        <v>30</v>
      </c>
      <c r="N661" s="1" t="s">
        <v>38</v>
      </c>
      <c r="O661" s="1" t="s">
        <v>39</v>
      </c>
    </row>
    <row r="662" spans="1:15" x14ac:dyDescent="0.25">
      <c r="A662">
        <v>661</v>
      </c>
      <c r="B662">
        <v>291</v>
      </c>
      <c r="C662">
        <f>1/COUNTIF(B:B,Table_DESKTOP_5A9BLL6_Pizza_DB_pizza_sales_2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Table_DESKTOP_5A9BLL6_Pizza_DB_pizza_sales_2[[#This Row],[order_date]],"dddd")</f>
        <v>Monday</v>
      </c>
      <c r="H662" s="11">
        <v>0.73934027777777778</v>
      </c>
      <c r="I662" s="12">
        <f>HOUR(Table_DESKTOP_5A9BLL6_Pizza_DB_pizza_sales_2[[#This Row],[order_time]])</f>
        <v>17</v>
      </c>
      <c r="J662">
        <v>16.75</v>
      </c>
      <c r="K662">
        <v>33.5</v>
      </c>
      <c r="L662" s="1" t="s">
        <v>171</v>
      </c>
      <c r="M662" s="1" t="s">
        <v>30</v>
      </c>
      <c r="N662" s="1" t="s">
        <v>120</v>
      </c>
      <c r="O662" s="1" t="s">
        <v>121</v>
      </c>
    </row>
    <row r="663" spans="1:15" x14ac:dyDescent="0.25">
      <c r="A663">
        <v>662</v>
      </c>
      <c r="B663">
        <v>291</v>
      </c>
      <c r="C663">
        <f>1/COUNTIF(B:B,Table_DESKTOP_5A9BLL6_Pizza_DB_pizza_sales_2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Table_DESKTOP_5A9BLL6_Pizza_DB_pizza_sales_2[[#This Row],[order_date]],"dddd")</f>
        <v>Monday</v>
      </c>
      <c r="H663" s="11">
        <v>0.73934027777777778</v>
      </c>
      <c r="I663" s="12">
        <f>HOUR(Table_DESKTOP_5A9BLL6_Pizza_DB_pizza_sales_2[[#This Row],[order_time]])</f>
        <v>17</v>
      </c>
      <c r="J663">
        <v>14.75</v>
      </c>
      <c r="K663">
        <v>14.75</v>
      </c>
      <c r="L663" s="1" t="s">
        <v>171</v>
      </c>
      <c r="M663" s="1" t="s">
        <v>19</v>
      </c>
      <c r="N663" s="1" t="s">
        <v>87</v>
      </c>
      <c r="O663" s="1" t="s">
        <v>88</v>
      </c>
    </row>
    <row r="664" spans="1:15" x14ac:dyDescent="0.25">
      <c r="A664">
        <v>663</v>
      </c>
      <c r="B664">
        <v>292</v>
      </c>
      <c r="C664">
        <f>1/COUNTIF(B:B,Table_DESKTOP_5A9BLL6_Pizza_DB_pizza_sales_2[[#This Row],[order_id]])</f>
        <v>0.5</v>
      </c>
      <c r="D664" s="1" t="s">
        <v>159</v>
      </c>
      <c r="E664">
        <v>1</v>
      </c>
      <c r="F664" s="2">
        <v>42009</v>
      </c>
      <c r="G664" s="2" t="str">
        <f>TEXT(Table_DESKTOP_5A9BLL6_Pizza_DB_pizza_sales_2[[#This Row],[order_date]],"dddd")</f>
        <v>Monday</v>
      </c>
      <c r="H664" s="11">
        <v>0.74234953703703699</v>
      </c>
      <c r="I664" s="12">
        <f>HOUR(Table_DESKTOP_5A9BLL6_Pizza_DB_pizza_sales_2[[#This Row],[order_time]])</f>
        <v>17</v>
      </c>
      <c r="J664">
        <v>16.5</v>
      </c>
      <c r="K664">
        <v>16.5</v>
      </c>
      <c r="L664" s="1" t="s">
        <v>171</v>
      </c>
      <c r="M664" s="1" t="s">
        <v>19</v>
      </c>
      <c r="N664" s="1" t="s">
        <v>59</v>
      </c>
      <c r="O664" s="1" t="s">
        <v>60</v>
      </c>
    </row>
    <row r="665" spans="1:15" x14ac:dyDescent="0.25">
      <c r="A665">
        <v>664</v>
      </c>
      <c r="B665">
        <v>292</v>
      </c>
      <c r="C665">
        <f>1/COUNTIF(B:B,Table_DESKTOP_5A9BLL6_Pizza_DB_pizza_sales_2[[#This Row],[order_id]])</f>
        <v>0.5</v>
      </c>
      <c r="D665" s="1" t="s">
        <v>105</v>
      </c>
      <c r="E665">
        <v>1</v>
      </c>
      <c r="F665" s="2">
        <v>42009</v>
      </c>
      <c r="G665" s="2" t="str">
        <f>TEXT(Table_DESKTOP_5A9BLL6_Pizza_DB_pizza_sales_2[[#This Row],[order_date]],"dddd")</f>
        <v>Monday</v>
      </c>
      <c r="H665" s="11">
        <v>0.74234953703703699</v>
      </c>
      <c r="I665" s="12">
        <f>HOUR(Table_DESKTOP_5A9BLL6_Pizza_DB_pizza_sales_2[[#This Row],[order_time]])</f>
        <v>17</v>
      </c>
      <c r="J665">
        <v>20.25</v>
      </c>
      <c r="K665">
        <v>20.25</v>
      </c>
      <c r="L665" s="1" t="s">
        <v>170</v>
      </c>
      <c r="M665" s="1" t="s">
        <v>19</v>
      </c>
      <c r="N665" s="1" t="s">
        <v>106</v>
      </c>
      <c r="O665" s="1" t="s">
        <v>107</v>
      </c>
    </row>
    <row r="666" spans="1:15" x14ac:dyDescent="0.25">
      <c r="A666">
        <v>665</v>
      </c>
      <c r="B666">
        <v>293</v>
      </c>
      <c r="C666">
        <f>1/COUNTIF(B:B,Table_DESKTOP_5A9BLL6_Pizza_DB_pizza_sales_2[[#This Row],[order_id]])</f>
        <v>0.5</v>
      </c>
      <c r="D666" s="1" t="s">
        <v>46</v>
      </c>
      <c r="E666">
        <v>1</v>
      </c>
      <c r="F666" s="2">
        <v>42009</v>
      </c>
      <c r="G666" s="2" t="str">
        <f>TEXT(Table_DESKTOP_5A9BLL6_Pizza_DB_pizza_sales_2[[#This Row],[order_date]],"dddd")</f>
        <v>Monday</v>
      </c>
      <c r="H666" s="11">
        <v>0.74905092592592593</v>
      </c>
      <c r="I666" s="12">
        <f>HOUR(Table_DESKTOP_5A9BLL6_Pizza_DB_pizza_sales_2[[#This Row],[order_time]])</f>
        <v>17</v>
      </c>
      <c r="J666">
        <v>12</v>
      </c>
      <c r="K666">
        <v>12</v>
      </c>
      <c r="L666" s="1" t="s">
        <v>172</v>
      </c>
      <c r="M666" s="1" t="s">
        <v>12</v>
      </c>
      <c r="N666" s="1" t="s">
        <v>16</v>
      </c>
      <c r="O666" s="1" t="s">
        <v>17</v>
      </c>
    </row>
    <row r="667" spans="1:15" x14ac:dyDescent="0.25">
      <c r="A667">
        <v>666</v>
      </c>
      <c r="B667">
        <v>293</v>
      </c>
      <c r="C667">
        <f>1/COUNTIF(B:B,Table_DESKTOP_5A9BLL6_Pizza_DB_pizza_sales_2[[#This Row],[order_id]])</f>
        <v>0.5</v>
      </c>
      <c r="D667" s="1" t="s">
        <v>96</v>
      </c>
      <c r="E667">
        <v>1</v>
      </c>
      <c r="F667" s="2">
        <v>42009</v>
      </c>
      <c r="G667" s="2" t="str">
        <f>TEXT(Table_DESKTOP_5A9BLL6_Pizza_DB_pizza_sales_2[[#This Row],[order_date]],"dddd")</f>
        <v>Monday</v>
      </c>
      <c r="H667" s="11">
        <v>0.74905092592592593</v>
      </c>
      <c r="I667" s="12">
        <f>HOUR(Table_DESKTOP_5A9BLL6_Pizza_DB_pizza_sales_2[[#This Row],[order_time]])</f>
        <v>17</v>
      </c>
      <c r="J667">
        <v>12.75</v>
      </c>
      <c r="K667">
        <v>12.75</v>
      </c>
      <c r="L667" s="1" t="s">
        <v>172</v>
      </c>
      <c r="M667" s="1" t="s">
        <v>19</v>
      </c>
      <c r="N667" s="1" t="s">
        <v>97</v>
      </c>
      <c r="O667" s="1" t="s">
        <v>98</v>
      </c>
    </row>
    <row r="668" spans="1:15" x14ac:dyDescent="0.25">
      <c r="A668">
        <v>667</v>
      </c>
      <c r="B668">
        <v>294</v>
      </c>
      <c r="C668">
        <f>1/COUNTIF(B:B,Table_DESKTOP_5A9BLL6_Pizza_DB_pizza_sales_2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Table_DESKTOP_5A9BLL6_Pizza_DB_pizza_sales_2[[#This Row],[order_date]],"dddd")</f>
        <v>Monday</v>
      </c>
      <c r="H668" s="11">
        <v>0.76151620370370365</v>
      </c>
      <c r="I668" s="12">
        <f>HOUR(Table_DESKTOP_5A9BLL6_Pizza_DB_pizza_sales_2[[#This Row],[order_time]])</f>
        <v>18</v>
      </c>
      <c r="J668">
        <v>16.75</v>
      </c>
      <c r="K668">
        <v>16.75</v>
      </c>
      <c r="L668" s="1" t="s">
        <v>171</v>
      </c>
      <c r="M668" s="1" t="s">
        <v>30</v>
      </c>
      <c r="N668" s="1" t="s">
        <v>38</v>
      </c>
      <c r="O668" s="1" t="s">
        <v>39</v>
      </c>
    </row>
    <row r="669" spans="1:15" x14ac:dyDescent="0.25">
      <c r="A669">
        <v>668</v>
      </c>
      <c r="B669">
        <v>294</v>
      </c>
      <c r="C669">
        <f>1/COUNTIF(B:B,Table_DESKTOP_5A9BLL6_Pizza_DB_pizza_sales_2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Table_DESKTOP_5A9BLL6_Pizza_DB_pizza_sales_2[[#This Row],[order_date]],"dddd")</f>
        <v>Monday</v>
      </c>
      <c r="H669" s="11">
        <v>0.76151620370370365</v>
      </c>
      <c r="I669" s="12">
        <f>HOUR(Table_DESKTOP_5A9BLL6_Pizza_DB_pizza_sales_2[[#This Row],[order_time]])</f>
        <v>18</v>
      </c>
      <c r="J669">
        <v>20.75</v>
      </c>
      <c r="K669">
        <v>20.75</v>
      </c>
      <c r="L669" s="1" t="s">
        <v>170</v>
      </c>
      <c r="M669" s="1" t="s">
        <v>23</v>
      </c>
      <c r="N669" s="1" t="s">
        <v>24</v>
      </c>
      <c r="O669" s="1" t="s">
        <v>25</v>
      </c>
    </row>
    <row r="670" spans="1:15" x14ac:dyDescent="0.25">
      <c r="A670">
        <v>669</v>
      </c>
      <c r="B670">
        <v>294</v>
      </c>
      <c r="C670">
        <f>1/COUNTIF(B:B,Table_DESKTOP_5A9BLL6_Pizza_DB_pizza_sales_2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Table_DESKTOP_5A9BLL6_Pizza_DB_pizza_sales_2[[#This Row],[order_date]],"dddd")</f>
        <v>Monday</v>
      </c>
      <c r="H670" s="11">
        <v>0.76151620370370365</v>
      </c>
      <c r="I670" s="12">
        <f>HOUR(Table_DESKTOP_5A9BLL6_Pizza_DB_pizza_sales_2[[#This Row],[order_time]])</f>
        <v>18</v>
      </c>
      <c r="J670">
        <v>20.75</v>
      </c>
      <c r="K670">
        <v>20.75</v>
      </c>
      <c r="L670" s="1" t="s">
        <v>170</v>
      </c>
      <c r="M670" s="1" t="s">
        <v>30</v>
      </c>
      <c r="N670" s="1" t="s">
        <v>31</v>
      </c>
      <c r="O670" s="1" t="s">
        <v>32</v>
      </c>
    </row>
    <row r="671" spans="1:15" x14ac:dyDescent="0.25">
      <c r="A671">
        <v>670</v>
      </c>
      <c r="B671">
        <v>295</v>
      </c>
      <c r="C671">
        <f>1/COUNTIF(B:B,Table_DESKTOP_5A9BLL6_Pizza_DB_pizza_sales_2[[#This Row],[order_id]])</f>
        <v>1</v>
      </c>
      <c r="D671" s="1" t="s">
        <v>72</v>
      </c>
      <c r="E671">
        <v>1</v>
      </c>
      <c r="F671" s="2">
        <v>42009</v>
      </c>
      <c r="G671" s="2" t="str">
        <f>TEXT(Table_DESKTOP_5A9BLL6_Pizza_DB_pizza_sales_2[[#This Row],[order_date]],"dddd")</f>
        <v>Monday</v>
      </c>
      <c r="H671" s="11">
        <v>0.76402777777777775</v>
      </c>
      <c r="I671" s="12">
        <f>HOUR(Table_DESKTOP_5A9BLL6_Pizza_DB_pizza_sales_2[[#This Row],[order_time]])</f>
        <v>18</v>
      </c>
      <c r="J671">
        <v>16.75</v>
      </c>
      <c r="K671">
        <v>16.75</v>
      </c>
      <c r="L671" s="1" t="s">
        <v>171</v>
      </c>
      <c r="M671" s="1" t="s">
        <v>30</v>
      </c>
      <c r="N671" s="1" t="s">
        <v>70</v>
      </c>
      <c r="O671" s="1" t="s">
        <v>71</v>
      </c>
    </row>
    <row r="672" spans="1:15" x14ac:dyDescent="0.25">
      <c r="A672">
        <v>671</v>
      </c>
      <c r="B672">
        <v>296</v>
      </c>
      <c r="C672">
        <f>1/COUNTIF(B:B,Table_DESKTOP_5A9BLL6_Pizza_DB_pizza_sales_2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Table_DESKTOP_5A9BLL6_Pizza_DB_pizza_sales_2[[#This Row],[order_date]],"dddd")</f>
        <v>Monday</v>
      </c>
      <c r="H672" s="11">
        <v>0.78256944444444443</v>
      </c>
      <c r="I672" s="12">
        <f>HOUR(Table_DESKTOP_5A9BLL6_Pizza_DB_pizza_sales_2[[#This Row],[order_time]])</f>
        <v>18</v>
      </c>
      <c r="J672">
        <v>12</v>
      </c>
      <c r="K672">
        <v>12</v>
      </c>
      <c r="L672" s="1" t="s">
        <v>172</v>
      </c>
      <c r="M672" s="1" t="s">
        <v>19</v>
      </c>
      <c r="N672" s="1" t="s">
        <v>48</v>
      </c>
      <c r="O672" s="1" t="s">
        <v>49</v>
      </c>
    </row>
    <row r="673" spans="1:15" x14ac:dyDescent="0.25">
      <c r="A673">
        <v>672</v>
      </c>
      <c r="B673">
        <v>296</v>
      </c>
      <c r="C673">
        <f>1/COUNTIF(B:B,Table_DESKTOP_5A9BLL6_Pizza_DB_pizza_sales_2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Table_DESKTOP_5A9BLL6_Pizza_DB_pizza_sales_2[[#This Row],[order_date]],"dddd")</f>
        <v>Monday</v>
      </c>
      <c r="H673" s="11">
        <v>0.78256944444444443</v>
      </c>
      <c r="I673" s="12">
        <f>HOUR(Table_DESKTOP_5A9BLL6_Pizza_DB_pizza_sales_2[[#This Row],[order_time]])</f>
        <v>18</v>
      </c>
      <c r="J673">
        <v>12</v>
      </c>
      <c r="K673">
        <v>12</v>
      </c>
      <c r="L673" s="1" t="s">
        <v>172</v>
      </c>
      <c r="M673" s="1" t="s">
        <v>12</v>
      </c>
      <c r="N673" s="1" t="s">
        <v>51</v>
      </c>
      <c r="O673" s="1" t="s">
        <v>52</v>
      </c>
    </row>
    <row r="674" spans="1:15" x14ac:dyDescent="0.25">
      <c r="A674">
        <v>673</v>
      </c>
      <c r="B674">
        <v>296</v>
      </c>
      <c r="C674">
        <f>1/COUNTIF(B:B,Table_DESKTOP_5A9BLL6_Pizza_DB_pizza_sales_2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Table_DESKTOP_5A9BLL6_Pizza_DB_pizza_sales_2[[#This Row],[order_date]],"dddd")</f>
        <v>Monday</v>
      </c>
      <c r="H674" s="11">
        <v>0.78256944444444443</v>
      </c>
      <c r="I674" s="12">
        <f>HOUR(Table_DESKTOP_5A9BLL6_Pizza_DB_pizza_sales_2[[#This Row],[order_time]])</f>
        <v>18</v>
      </c>
      <c r="J674">
        <v>16.75</v>
      </c>
      <c r="K674">
        <v>16.75</v>
      </c>
      <c r="L674" s="1" t="s">
        <v>171</v>
      </c>
      <c r="M674" s="1" t="s">
        <v>30</v>
      </c>
      <c r="N674" s="1" t="s">
        <v>31</v>
      </c>
      <c r="O674" s="1" t="s">
        <v>32</v>
      </c>
    </row>
    <row r="675" spans="1:15" x14ac:dyDescent="0.25">
      <c r="A675">
        <v>674</v>
      </c>
      <c r="B675">
        <v>297</v>
      </c>
      <c r="C675">
        <f>1/COUNTIF(B:B,Table_DESKTOP_5A9BLL6_Pizza_DB_pizza_sales_2[[#This Row],[order_id]])</f>
        <v>1</v>
      </c>
      <c r="D675" s="1" t="s">
        <v>142</v>
      </c>
      <c r="E675">
        <v>1</v>
      </c>
      <c r="F675" s="2">
        <v>42009</v>
      </c>
      <c r="G675" s="2" t="str">
        <f>TEXT(Table_DESKTOP_5A9BLL6_Pizza_DB_pizza_sales_2[[#This Row],[order_date]],"dddd")</f>
        <v>Monday</v>
      </c>
      <c r="H675" s="11">
        <v>0.79326388888888888</v>
      </c>
      <c r="I675" s="12">
        <f>HOUR(Table_DESKTOP_5A9BLL6_Pizza_DB_pizza_sales_2[[#This Row],[order_time]])</f>
        <v>19</v>
      </c>
      <c r="J675">
        <v>16.75</v>
      </c>
      <c r="K675">
        <v>16.75</v>
      </c>
      <c r="L675" s="1" t="s">
        <v>171</v>
      </c>
      <c r="M675" s="1" t="s">
        <v>30</v>
      </c>
      <c r="N675" s="1" t="s">
        <v>66</v>
      </c>
      <c r="O675" s="1" t="s">
        <v>67</v>
      </c>
    </row>
    <row r="676" spans="1:15" x14ac:dyDescent="0.25">
      <c r="A676">
        <v>675</v>
      </c>
      <c r="B676">
        <v>298</v>
      </c>
      <c r="C676">
        <f>1/COUNTIF(B:B,Table_DESKTOP_5A9BLL6_Pizza_DB_pizza_sales_2[[#This Row],[order_id]])</f>
        <v>0.25</v>
      </c>
      <c r="D676" s="1" t="s">
        <v>72</v>
      </c>
      <c r="E676">
        <v>1</v>
      </c>
      <c r="F676" s="2">
        <v>42009</v>
      </c>
      <c r="G676" s="2" t="str">
        <f>TEXT(Table_DESKTOP_5A9BLL6_Pizza_DB_pizza_sales_2[[#This Row],[order_date]],"dddd")</f>
        <v>Monday</v>
      </c>
      <c r="H676" s="11">
        <v>0.79902777777777778</v>
      </c>
      <c r="I676" s="12">
        <f>HOUR(Table_DESKTOP_5A9BLL6_Pizza_DB_pizza_sales_2[[#This Row],[order_time]])</f>
        <v>19</v>
      </c>
      <c r="J676">
        <v>16.75</v>
      </c>
      <c r="K676">
        <v>16.75</v>
      </c>
      <c r="L676" s="1" t="s">
        <v>171</v>
      </c>
      <c r="M676" s="1" t="s">
        <v>30</v>
      </c>
      <c r="N676" s="1" t="s">
        <v>70</v>
      </c>
      <c r="O676" s="1" t="s">
        <v>71</v>
      </c>
    </row>
    <row r="677" spans="1:15" x14ac:dyDescent="0.25">
      <c r="A677">
        <v>676</v>
      </c>
      <c r="B677">
        <v>298</v>
      </c>
      <c r="C677">
        <f>1/COUNTIF(B:B,Table_DESKTOP_5A9BLL6_Pizza_DB_pizza_sales_2[[#This Row],[order_id]])</f>
        <v>0.25</v>
      </c>
      <c r="D677" s="1" t="s">
        <v>76</v>
      </c>
      <c r="E677">
        <v>1</v>
      </c>
      <c r="F677" s="2">
        <v>42009</v>
      </c>
      <c r="G677" s="2" t="str">
        <f>TEXT(Table_DESKTOP_5A9BLL6_Pizza_DB_pizza_sales_2[[#This Row],[order_date]],"dddd")</f>
        <v>Monday</v>
      </c>
      <c r="H677" s="11">
        <v>0.79902777777777778</v>
      </c>
      <c r="I677" s="12">
        <f>HOUR(Table_DESKTOP_5A9BLL6_Pizza_DB_pizza_sales_2[[#This Row],[order_time]])</f>
        <v>19</v>
      </c>
      <c r="J677">
        <v>12.75</v>
      </c>
      <c r="K677">
        <v>12.75</v>
      </c>
      <c r="L677" s="1" t="s">
        <v>172</v>
      </c>
      <c r="M677" s="1" t="s">
        <v>30</v>
      </c>
      <c r="N677" s="1" t="s">
        <v>70</v>
      </c>
      <c r="O677" s="1" t="s">
        <v>71</v>
      </c>
    </row>
    <row r="678" spans="1:15" x14ac:dyDescent="0.25">
      <c r="A678">
        <v>677</v>
      </c>
      <c r="B678">
        <v>298</v>
      </c>
      <c r="C678">
        <f>1/COUNTIF(B:B,Table_DESKTOP_5A9BLL6_Pizza_DB_pizza_sales_2[[#This Row],[order_id]])</f>
        <v>0.25</v>
      </c>
      <c r="D678" s="1" t="s">
        <v>130</v>
      </c>
      <c r="E678">
        <v>1</v>
      </c>
      <c r="F678" s="2">
        <v>42009</v>
      </c>
      <c r="G678" s="2" t="str">
        <f>TEXT(Table_DESKTOP_5A9BLL6_Pizza_DB_pizza_sales_2[[#This Row],[order_date]],"dddd")</f>
        <v>Monday</v>
      </c>
      <c r="H678" s="11">
        <v>0.79902777777777778</v>
      </c>
      <c r="I678" s="12">
        <f>HOUR(Table_DESKTOP_5A9BLL6_Pizza_DB_pizza_sales_2[[#This Row],[order_time]])</f>
        <v>19</v>
      </c>
      <c r="J678">
        <v>16.75</v>
      </c>
      <c r="K678">
        <v>16.75</v>
      </c>
      <c r="L678" s="1" t="s">
        <v>171</v>
      </c>
      <c r="M678" s="1" t="s">
        <v>30</v>
      </c>
      <c r="N678" s="1" t="s">
        <v>120</v>
      </c>
      <c r="O678" s="1" t="s">
        <v>121</v>
      </c>
    </row>
    <row r="679" spans="1:15" x14ac:dyDescent="0.25">
      <c r="A679">
        <v>678</v>
      </c>
      <c r="B679">
        <v>298</v>
      </c>
      <c r="C679">
        <f>1/COUNTIF(B:B,Table_DESKTOP_5A9BLL6_Pizza_DB_pizza_sales_2[[#This Row],[order_id]])</f>
        <v>0.25</v>
      </c>
      <c r="D679" s="1" t="s">
        <v>46</v>
      </c>
      <c r="E679">
        <v>1</v>
      </c>
      <c r="F679" s="2">
        <v>42009</v>
      </c>
      <c r="G679" s="2" t="str">
        <f>TEXT(Table_DESKTOP_5A9BLL6_Pizza_DB_pizza_sales_2[[#This Row],[order_date]],"dddd")</f>
        <v>Monday</v>
      </c>
      <c r="H679" s="11">
        <v>0.79902777777777778</v>
      </c>
      <c r="I679" s="12">
        <f>HOUR(Table_DESKTOP_5A9BLL6_Pizza_DB_pizza_sales_2[[#This Row],[order_time]])</f>
        <v>19</v>
      </c>
      <c r="J679">
        <v>12</v>
      </c>
      <c r="K679">
        <v>12</v>
      </c>
      <c r="L679" s="1" t="s">
        <v>172</v>
      </c>
      <c r="M679" s="1" t="s">
        <v>12</v>
      </c>
      <c r="N679" s="1" t="s">
        <v>16</v>
      </c>
      <c r="O679" s="1" t="s">
        <v>17</v>
      </c>
    </row>
    <row r="680" spans="1:15" x14ac:dyDescent="0.25">
      <c r="A680">
        <v>679</v>
      </c>
      <c r="B680">
        <v>299</v>
      </c>
      <c r="C680">
        <f>1/COUNTIF(B:B,Table_DESKTOP_5A9BLL6_Pizza_DB_pizza_sales_2[[#This Row],[order_id]])</f>
        <v>0.5</v>
      </c>
      <c r="D680" s="1" t="s">
        <v>46</v>
      </c>
      <c r="E680">
        <v>1</v>
      </c>
      <c r="F680" s="2">
        <v>42009</v>
      </c>
      <c r="G680" s="2" t="str">
        <f>TEXT(Table_DESKTOP_5A9BLL6_Pizza_DB_pizza_sales_2[[#This Row],[order_date]],"dddd")</f>
        <v>Monday</v>
      </c>
      <c r="H680" s="11">
        <v>0.81563657407407408</v>
      </c>
      <c r="I680" s="12">
        <f>HOUR(Table_DESKTOP_5A9BLL6_Pizza_DB_pizza_sales_2[[#This Row],[order_time]])</f>
        <v>19</v>
      </c>
      <c r="J680">
        <v>12</v>
      </c>
      <c r="K680">
        <v>12</v>
      </c>
      <c r="L680" s="1" t="s">
        <v>172</v>
      </c>
      <c r="M680" s="1" t="s">
        <v>12</v>
      </c>
      <c r="N680" s="1" t="s">
        <v>16</v>
      </c>
      <c r="O680" s="1" t="s">
        <v>17</v>
      </c>
    </row>
    <row r="681" spans="1:15" x14ac:dyDescent="0.25">
      <c r="A681">
        <v>680</v>
      </c>
      <c r="B681">
        <v>299</v>
      </c>
      <c r="C681">
        <f>1/COUNTIF(B:B,Table_DESKTOP_5A9BLL6_Pizza_DB_pizza_sales_2[[#This Row],[order_id]])</f>
        <v>0.5</v>
      </c>
      <c r="D681" s="1" t="s">
        <v>157</v>
      </c>
      <c r="E681">
        <v>1</v>
      </c>
      <c r="F681" s="2">
        <v>42009</v>
      </c>
      <c r="G681" s="2" t="str">
        <f>TEXT(Table_DESKTOP_5A9BLL6_Pizza_DB_pizza_sales_2[[#This Row],[order_date]],"dddd")</f>
        <v>Monday</v>
      </c>
      <c r="H681" s="11">
        <v>0.81563657407407408</v>
      </c>
      <c r="I681" s="12">
        <f>HOUR(Table_DESKTOP_5A9BLL6_Pizza_DB_pizza_sales_2[[#This Row],[order_time]])</f>
        <v>19</v>
      </c>
      <c r="J681">
        <v>16</v>
      </c>
      <c r="K681">
        <v>16</v>
      </c>
      <c r="L681" s="1" t="s">
        <v>171</v>
      </c>
      <c r="M681" s="1" t="s">
        <v>19</v>
      </c>
      <c r="N681" s="1" t="s">
        <v>106</v>
      </c>
      <c r="O681" s="1" t="s">
        <v>107</v>
      </c>
    </row>
    <row r="682" spans="1:15" x14ac:dyDescent="0.25">
      <c r="A682">
        <v>681</v>
      </c>
      <c r="B682">
        <v>300</v>
      </c>
      <c r="C682">
        <f>1/COUNTIF(B:B,Table_DESKTOP_5A9BLL6_Pizza_DB_pizza_sales_2[[#This Row],[order_id]])</f>
        <v>0.25</v>
      </c>
      <c r="D682" s="1" t="s">
        <v>80</v>
      </c>
      <c r="E682">
        <v>1</v>
      </c>
      <c r="F682" s="2">
        <v>42009</v>
      </c>
      <c r="G682" s="2" t="str">
        <f>TEXT(Table_DESKTOP_5A9BLL6_Pizza_DB_pizza_sales_2[[#This Row],[order_date]],"dddd")</f>
        <v>Monday</v>
      </c>
      <c r="H682" s="11">
        <v>0.82145833333333329</v>
      </c>
      <c r="I682" s="12">
        <f>HOUR(Table_DESKTOP_5A9BLL6_Pizza_DB_pizza_sales_2[[#This Row],[order_time]])</f>
        <v>19</v>
      </c>
      <c r="J682">
        <v>12</v>
      </c>
      <c r="K682">
        <v>12</v>
      </c>
      <c r="L682" s="1" t="s">
        <v>172</v>
      </c>
      <c r="M682" s="1" t="s">
        <v>12</v>
      </c>
      <c r="N682" s="1" t="s">
        <v>81</v>
      </c>
      <c r="O682" s="1" t="s">
        <v>82</v>
      </c>
    </row>
    <row r="683" spans="1:15" x14ac:dyDescent="0.25">
      <c r="A683">
        <v>682</v>
      </c>
      <c r="B683">
        <v>300</v>
      </c>
      <c r="C683">
        <f>1/COUNTIF(B:B,Table_DESKTOP_5A9BLL6_Pizza_DB_pizza_sales_2[[#This Row],[order_id]])</f>
        <v>0.25</v>
      </c>
      <c r="D683" s="1" t="s">
        <v>155</v>
      </c>
      <c r="E683">
        <v>1</v>
      </c>
      <c r="F683" s="2">
        <v>42009</v>
      </c>
      <c r="G683" s="2" t="str">
        <f>TEXT(Table_DESKTOP_5A9BLL6_Pizza_DB_pizza_sales_2[[#This Row],[order_date]],"dddd")</f>
        <v>Monday</v>
      </c>
      <c r="H683" s="11">
        <v>0.82145833333333329</v>
      </c>
      <c r="I683" s="12">
        <f>HOUR(Table_DESKTOP_5A9BLL6_Pizza_DB_pizza_sales_2[[#This Row],[order_time]])</f>
        <v>19</v>
      </c>
      <c r="J683">
        <v>12</v>
      </c>
      <c r="K683">
        <v>12</v>
      </c>
      <c r="L683" s="1" t="s">
        <v>172</v>
      </c>
      <c r="M683" s="1" t="s">
        <v>12</v>
      </c>
      <c r="N683" s="1" t="s">
        <v>51</v>
      </c>
      <c r="O683" s="1" t="s">
        <v>52</v>
      </c>
    </row>
    <row r="684" spans="1:15" x14ac:dyDescent="0.25">
      <c r="A684">
        <v>683</v>
      </c>
      <c r="B684">
        <v>300</v>
      </c>
      <c r="C684">
        <f>1/COUNTIF(B:B,Table_DESKTOP_5A9BLL6_Pizza_DB_pizza_sales_2[[#This Row],[order_id]])</f>
        <v>0.25</v>
      </c>
      <c r="D684" s="1" t="s">
        <v>96</v>
      </c>
      <c r="E684">
        <v>1</v>
      </c>
      <c r="F684" s="2">
        <v>42009</v>
      </c>
      <c r="G684" s="2" t="str">
        <f>TEXT(Table_DESKTOP_5A9BLL6_Pizza_DB_pizza_sales_2[[#This Row],[order_date]],"dddd")</f>
        <v>Monday</v>
      </c>
      <c r="H684" s="11">
        <v>0.82145833333333329</v>
      </c>
      <c r="I684" s="12">
        <f>HOUR(Table_DESKTOP_5A9BLL6_Pizza_DB_pizza_sales_2[[#This Row],[order_time]])</f>
        <v>19</v>
      </c>
      <c r="J684">
        <v>12.75</v>
      </c>
      <c r="K684">
        <v>12.75</v>
      </c>
      <c r="L684" s="1" t="s">
        <v>172</v>
      </c>
      <c r="M684" s="1" t="s">
        <v>19</v>
      </c>
      <c r="N684" s="1" t="s">
        <v>97</v>
      </c>
      <c r="O684" s="1" t="s">
        <v>98</v>
      </c>
    </row>
    <row r="685" spans="1:15" x14ac:dyDescent="0.25">
      <c r="A685">
        <v>684</v>
      </c>
      <c r="B685">
        <v>300</v>
      </c>
      <c r="C685">
        <f>1/COUNTIF(B:B,Table_DESKTOP_5A9BLL6_Pizza_DB_pizza_sales_2[[#This Row],[order_id]])</f>
        <v>0.25</v>
      </c>
      <c r="D685" s="1" t="s">
        <v>43</v>
      </c>
      <c r="E685">
        <v>1</v>
      </c>
      <c r="F685" s="2">
        <v>42009</v>
      </c>
      <c r="G685" s="2" t="str">
        <f>TEXT(Table_DESKTOP_5A9BLL6_Pizza_DB_pizza_sales_2[[#This Row],[order_date]],"dddd")</f>
        <v>Monday</v>
      </c>
      <c r="H685" s="11">
        <v>0.82145833333333329</v>
      </c>
      <c r="I685" s="12">
        <f>HOUR(Table_DESKTOP_5A9BLL6_Pizza_DB_pizza_sales_2[[#This Row],[order_time]])</f>
        <v>19</v>
      </c>
      <c r="J685">
        <v>12.5</v>
      </c>
      <c r="K685">
        <v>12.5</v>
      </c>
      <c r="L685" s="1" t="s">
        <v>172</v>
      </c>
      <c r="M685" s="1" t="s">
        <v>23</v>
      </c>
      <c r="N685" s="1" t="s">
        <v>44</v>
      </c>
      <c r="O685" s="1" t="s">
        <v>45</v>
      </c>
    </row>
    <row r="686" spans="1:15" x14ac:dyDescent="0.25">
      <c r="A686">
        <v>685</v>
      </c>
      <c r="B686">
        <v>301</v>
      </c>
      <c r="C686">
        <f>1/COUNTIF(B:B,Table_DESKTOP_5A9BLL6_Pizza_DB_pizza_sales_2[[#This Row],[order_id]])</f>
        <v>1</v>
      </c>
      <c r="D686" s="1" t="s">
        <v>108</v>
      </c>
      <c r="E686">
        <v>1</v>
      </c>
      <c r="F686" s="2">
        <v>42009</v>
      </c>
      <c r="G686" s="2" t="str">
        <f>TEXT(Table_DESKTOP_5A9BLL6_Pizza_DB_pizza_sales_2[[#This Row],[order_date]],"dddd")</f>
        <v>Monday</v>
      </c>
      <c r="H686" s="11">
        <v>0.82358796296296299</v>
      </c>
      <c r="I686" s="12">
        <f>HOUR(Table_DESKTOP_5A9BLL6_Pizza_DB_pizza_sales_2[[#This Row],[order_time]])</f>
        <v>19</v>
      </c>
      <c r="J686">
        <v>20.5</v>
      </c>
      <c r="K686">
        <v>20.5</v>
      </c>
      <c r="L686" s="1" t="s">
        <v>170</v>
      </c>
      <c r="M686" s="1" t="s">
        <v>12</v>
      </c>
      <c r="N686" s="1" t="s">
        <v>90</v>
      </c>
      <c r="O686" s="1" t="s">
        <v>91</v>
      </c>
    </row>
    <row r="687" spans="1:15" x14ac:dyDescent="0.25">
      <c r="A687">
        <v>686</v>
      </c>
      <c r="B687">
        <v>302</v>
      </c>
      <c r="C687">
        <f>1/COUNTIF(B:B,Table_DESKTOP_5A9BLL6_Pizza_DB_pizza_sales_2[[#This Row],[order_id]])</f>
        <v>1</v>
      </c>
      <c r="D687" s="1" t="s">
        <v>131</v>
      </c>
      <c r="E687">
        <v>1</v>
      </c>
      <c r="F687" s="2">
        <v>42009</v>
      </c>
      <c r="G687" s="2" t="str">
        <f>TEXT(Table_DESKTOP_5A9BLL6_Pizza_DB_pizza_sales_2[[#This Row],[order_date]],"dddd")</f>
        <v>Monday</v>
      </c>
      <c r="H687" s="11">
        <v>0.8316782407407407</v>
      </c>
      <c r="I687" s="12">
        <f>HOUR(Table_DESKTOP_5A9BLL6_Pizza_DB_pizza_sales_2[[#This Row],[order_time]])</f>
        <v>19</v>
      </c>
      <c r="J687">
        <v>20.75</v>
      </c>
      <c r="K687">
        <v>20.75</v>
      </c>
      <c r="L687" s="1" t="s">
        <v>170</v>
      </c>
      <c r="M687" s="1" t="s">
        <v>23</v>
      </c>
      <c r="N687" s="1" t="s">
        <v>103</v>
      </c>
      <c r="O687" s="1" t="s">
        <v>104</v>
      </c>
    </row>
    <row r="688" spans="1:15" x14ac:dyDescent="0.25">
      <c r="A688">
        <v>687</v>
      </c>
      <c r="B688">
        <v>303</v>
      </c>
      <c r="C688">
        <f>1/COUNTIF(B:B,Table_DESKTOP_5A9BLL6_Pizza_DB_pizza_sales_2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Table_DESKTOP_5A9BLL6_Pizza_DB_pizza_sales_2[[#This Row],[order_date]],"dddd")</f>
        <v>Monday</v>
      </c>
      <c r="H688" s="11">
        <v>0.83531250000000001</v>
      </c>
      <c r="I688" s="12">
        <f>HOUR(Table_DESKTOP_5A9BLL6_Pizza_DB_pizza_sales_2[[#This Row],[order_time]])</f>
        <v>20</v>
      </c>
      <c r="J688">
        <v>12</v>
      </c>
      <c r="K688">
        <v>12</v>
      </c>
      <c r="L688" s="1" t="s">
        <v>172</v>
      </c>
      <c r="M688" s="1" t="s">
        <v>12</v>
      </c>
      <c r="N688" s="1" t="s">
        <v>81</v>
      </c>
      <c r="O688" s="1" t="s">
        <v>82</v>
      </c>
    </row>
    <row r="689" spans="1:15" x14ac:dyDescent="0.25">
      <c r="A689">
        <v>688</v>
      </c>
      <c r="B689">
        <v>303</v>
      </c>
      <c r="C689">
        <f>1/COUNTIF(B:B,Table_DESKTOP_5A9BLL6_Pizza_DB_pizza_sales_2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Table_DESKTOP_5A9BLL6_Pizza_DB_pizza_sales_2[[#This Row],[order_date]],"dddd")</f>
        <v>Monday</v>
      </c>
      <c r="H689" s="11">
        <v>0.83531250000000001</v>
      </c>
      <c r="I689" s="12">
        <f>HOUR(Table_DESKTOP_5A9BLL6_Pizza_DB_pizza_sales_2[[#This Row],[order_time]])</f>
        <v>20</v>
      </c>
      <c r="J689">
        <v>16</v>
      </c>
      <c r="K689">
        <v>16</v>
      </c>
      <c r="L689" s="1" t="s">
        <v>171</v>
      </c>
      <c r="M689" s="1" t="s">
        <v>12</v>
      </c>
      <c r="N689" s="1" t="s">
        <v>51</v>
      </c>
      <c r="O689" s="1" t="s">
        <v>52</v>
      </c>
    </row>
    <row r="690" spans="1:15" x14ac:dyDescent="0.25">
      <c r="A690">
        <v>689</v>
      </c>
      <c r="B690">
        <v>303</v>
      </c>
      <c r="C690">
        <f>1/COUNTIF(B:B,Table_DESKTOP_5A9BLL6_Pizza_DB_pizza_sales_2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Table_DESKTOP_5A9BLL6_Pizza_DB_pizza_sales_2[[#This Row],[order_date]],"dddd")</f>
        <v>Monday</v>
      </c>
      <c r="H690" s="11">
        <v>0.83531250000000001</v>
      </c>
      <c r="I690" s="12">
        <f>HOUR(Table_DESKTOP_5A9BLL6_Pizza_DB_pizza_sales_2[[#This Row],[order_time]])</f>
        <v>20</v>
      </c>
      <c r="J690">
        <v>9.75</v>
      </c>
      <c r="K690">
        <v>9.75</v>
      </c>
      <c r="L690" s="1" t="s">
        <v>172</v>
      </c>
      <c r="M690" s="1" t="s">
        <v>12</v>
      </c>
      <c r="N690" s="1" t="s">
        <v>74</v>
      </c>
      <c r="O690" s="1" t="s">
        <v>75</v>
      </c>
    </row>
    <row r="691" spans="1:15" x14ac:dyDescent="0.25">
      <c r="A691">
        <v>690</v>
      </c>
      <c r="B691">
        <v>304</v>
      </c>
      <c r="C691">
        <f>1/COUNTIF(B:B,Table_DESKTOP_5A9BLL6_Pizza_DB_pizza_sales_2[[#This Row],[order_id]])</f>
        <v>0.5</v>
      </c>
      <c r="D691" s="1" t="s">
        <v>128</v>
      </c>
      <c r="E691">
        <v>1</v>
      </c>
      <c r="F691" s="2">
        <v>42009</v>
      </c>
      <c r="G691" s="2" t="str">
        <f>TEXT(Table_DESKTOP_5A9BLL6_Pizza_DB_pizza_sales_2[[#This Row],[order_date]],"dddd")</f>
        <v>Monday</v>
      </c>
      <c r="H691" s="11">
        <v>0.83886574074074072</v>
      </c>
      <c r="I691" s="12">
        <f>HOUR(Table_DESKTOP_5A9BLL6_Pizza_DB_pizza_sales_2[[#This Row],[order_time]])</f>
        <v>20</v>
      </c>
      <c r="J691">
        <v>10.5</v>
      </c>
      <c r="K691">
        <v>10.5</v>
      </c>
      <c r="L691" s="1" t="s">
        <v>172</v>
      </c>
      <c r="M691" s="1" t="s">
        <v>12</v>
      </c>
      <c r="N691" s="1" t="s">
        <v>13</v>
      </c>
      <c r="O691" s="1" t="s">
        <v>14</v>
      </c>
    </row>
    <row r="692" spans="1:15" x14ac:dyDescent="0.25">
      <c r="A692">
        <v>691</v>
      </c>
      <c r="B692">
        <v>304</v>
      </c>
      <c r="C692">
        <f>1/COUNTIF(B:B,Table_DESKTOP_5A9BLL6_Pizza_DB_pizza_sales_2[[#This Row],[order_id]])</f>
        <v>0.5</v>
      </c>
      <c r="D692" s="1" t="s">
        <v>64</v>
      </c>
      <c r="E692">
        <v>1</v>
      </c>
      <c r="F692" s="2">
        <v>42009</v>
      </c>
      <c r="G692" s="2" t="str">
        <f>TEXT(Table_DESKTOP_5A9BLL6_Pizza_DB_pizza_sales_2[[#This Row],[order_date]],"dddd")</f>
        <v>Monday</v>
      </c>
      <c r="H692" s="11">
        <v>0.83886574074074072</v>
      </c>
      <c r="I692" s="12">
        <f>HOUR(Table_DESKTOP_5A9BLL6_Pizza_DB_pizza_sales_2[[#This Row],[order_time]])</f>
        <v>20</v>
      </c>
      <c r="J692">
        <v>20.25</v>
      </c>
      <c r="K692">
        <v>20.25</v>
      </c>
      <c r="L692" s="1" t="s">
        <v>170</v>
      </c>
      <c r="M692" s="1" t="s">
        <v>19</v>
      </c>
      <c r="N692" s="1" t="s">
        <v>27</v>
      </c>
      <c r="O692" s="1" t="s">
        <v>28</v>
      </c>
    </row>
    <row r="693" spans="1:15" x14ac:dyDescent="0.25">
      <c r="A693">
        <v>692</v>
      </c>
      <c r="B693">
        <v>305</v>
      </c>
      <c r="C693">
        <f>1/COUNTIF(B:B,Table_DESKTOP_5A9BLL6_Pizza_DB_pizza_sales_2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Table_DESKTOP_5A9BLL6_Pizza_DB_pizza_sales_2[[#This Row],[order_date]],"dddd")</f>
        <v>Monday</v>
      </c>
      <c r="H693" s="11">
        <v>0.85810185185185184</v>
      </c>
      <c r="I693" s="12">
        <f>HOUR(Table_DESKTOP_5A9BLL6_Pizza_DB_pizza_sales_2[[#This Row],[order_time]])</f>
        <v>20</v>
      </c>
      <c r="J693">
        <v>15.25</v>
      </c>
      <c r="K693">
        <v>15.25</v>
      </c>
      <c r="L693" s="1" t="s">
        <v>170</v>
      </c>
      <c r="M693" s="1" t="s">
        <v>12</v>
      </c>
      <c r="N693" s="1" t="s">
        <v>74</v>
      </c>
      <c r="O693" s="1" t="s">
        <v>75</v>
      </c>
    </row>
    <row r="694" spans="1:15" x14ac:dyDescent="0.25">
      <c r="A694">
        <v>693</v>
      </c>
      <c r="B694">
        <v>305</v>
      </c>
      <c r="C694">
        <f>1/COUNTIF(B:B,Table_DESKTOP_5A9BLL6_Pizza_DB_pizza_sales_2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Table_DESKTOP_5A9BLL6_Pizza_DB_pizza_sales_2[[#This Row],[order_date]],"dddd")</f>
        <v>Monday</v>
      </c>
      <c r="H694" s="11">
        <v>0.85810185185185184</v>
      </c>
      <c r="I694" s="12">
        <f>HOUR(Table_DESKTOP_5A9BLL6_Pizza_DB_pizza_sales_2[[#This Row],[order_time]])</f>
        <v>20</v>
      </c>
      <c r="J694">
        <v>12.25</v>
      </c>
      <c r="K694">
        <v>12.25</v>
      </c>
      <c r="L694" s="1" t="s">
        <v>172</v>
      </c>
      <c r="M694" s="1" t="s">
        <v>23</v>
      </c>
      <c r="N694" s="1" t="s">
        <v>110</v>
      </c>
      <c r="O694" s="1" t="s">
        <v>111</v>
      </c>
    </row>
    <row r="695" spans="1:15" x14ac:dyDescent="0.25">
      <c r="A695">
        <v>694</v>
      </c>
      <c r="B695">
        <v>305</v>
      </c>
      <c r="C695">
        <f>1/COUNTIF(B:B,Table_DESKTOP_5A9BLL6_Pizza_DB_pizza_sales_2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Table_DESKTOP_5A9BLL6_Pizza_DB_pizza_sales_2[[#This Row],[order_date]],"dddd")</f>
        <v>Monday</v>
      </c>
      <c r="H695" s="11">
        <v>0.85810185185185184</v>
      </c>
      <c r="I695" s="12">
        <f>HOUR(Table_DESKTOP_5A9BLL6_Pizza_DB_pizza_sales_2[[#This Row],[order_time]])</f>
        <v>20</v>
      </c>
      <c r="J695">
        <v>16.5</v>
      </c>
      <c r="K695">
        <v>16.5</v>
      </c>
      <c r="L695" s="1" t="s">
        <v>171</v>
      </c>
      <c r="M695" s="1" t="s">
        <v>23</v>
      </c>
      <c r="N695" s="1" t="s">
        <v>56</v>
      </c>
      <c r="O695" s="1" t="s">
        <v>57</v>
      </c>
    </row>
    <row r="696" spans="1:15" x14ac:dyDescent="0.25">
      <c r="A696">
        <v>695</v>
      </c>
      <c r="B696">
        <v>306</v>
      </c>
      <c r="C696">
        <f>1/COUNTIF(B:B,Table_DESKTOP_5A9BLL6_Pizza_DB_pizza_sales_2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Table_DESKTOP_5A9BLL6_Pizza_DB_pizza_sales_2[[#This Row],[order_date]],"dddd")</f>
        <v>Monday</v>
      </c>
      <c r="H696" s="11">
        <v>0.85949074074074072</v>
      </c>
      <c r="I696" s="12">
        <f>HOUR(Table_DESKTOP_5A9BLL6_Pizza_DB_pizza_sales_2[[#This Row],[order_time]])</f>
        <v>20</v>
      </c>
      <c r="J696">
        <v>12</v>
      </c>
      <c r="K696">
        <v>12</v>
      </c>
      <c r="L696" s="1" t="s">
        <v>172</v>
      </c>
      <c r="M696" s="1" t="s">
        <v>12</v>
      </c>
      <c r="N696" s="1" t="s">
        <v>81</v>
      </c>
      <c r="O696" s="1" t="s">
        <v>82</v>
      </c>
    </row>
    <row r="697" spans="1:15" x14ac:dyDescent="0.25">
      <c r="A697">
        <v>696</v>
      </c>
      <c r="B697">
        <v>306</v>
      </c>
      <c r="C697">
        <f>1/COUNTIF(B:B,Table_DESKTOP_5A9BLL6_Pizza_DB_pizza_sales_2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Table_DESKTOP_5A9BLL6_Pizza_DB_pizza_sales_2[[#This Row],[order_date]],"dddd")</f>
        <v>Monday</v>
      </c>
      <c r="H697" s="11">
        <v>0.85949074074074072</v>
      </c>
      <c r="I697" s="12">
        <f>HOUR(Table_DESKTOP_5A9BLL6_Pizza_DB_pizza_sales_2[[#This Row],[order_time]])</f>
        <v>20</v>
      </c>
      <c r="J697">
        <v>10.5</v>
      </c>
      <c r="K697">
        <v>10.5</v>
      </c>
      <c r="L697" s="1" t="s">
        <v>172</v>
      </c>
      <c r="M697" s="1" t="s">
        <v>12</v>
      </c>
      <c r="N697" s="1" t="s">
        <v>13</v>
      </c>
      <c r="O697" s="1" t="s">
        <v>14</v>
      </c>
    </row>
    <row r="698" spans="1:15" x14ac:dyDescent="0.25">
      <c r="A698">
        <v>697</v>
      </c>
      <c r="B698">
        <v>306</v>
      </c>
      <c r="C698">
        <f>1/COUNTIF(B:B,Table_DESKTOP_5A9BLL6_Pizza_DB_pizza_sales_2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Table_DESKTOP_5A9BLL6_Pizza_DB_pizza_sales_2[[#This Row],[order_date]],"dddd")</f>
        <v>Monday</v>
      </c>
      <c r="H698" s="11">
        <v>0.85949074074074072</v>
      </c>
      <c r="I698" s="12">
        <f>HOUR(Table_DESKTOP_5A9BLL6_Pizza_DB_pizza_sales_2[[#This Row],[order_time]])</f>
        <v>20</v>
      </c>
      <c r="J698">
        <v>16</v>
      </c>
      <c r="K698">
        <v>16</v>
      </c>
      <c r="L698" s="1" t="s">
        <v>171</v>
      </c>
      <c r="M698" s="1" t="s">
        <v>12</v>
      </c>
      <c r="N698" s="1" t="s">
        <v>90</v>
      </c>
      <c r="O698" s="1" t="s">
        <v>91</v>
      </c>
    </row>
    <row r="699" spans="1:15" x14ac:dyDescent="0.25">
      <c r="A699">
        <v>698</v>
      </c>
      <c r="B699">
        <v>307</v>
      </c>
      <c r="C699">
        <f>1/COUNTIF(B:B,Table_DESKTOP_5A9BLL6_Pizza_DB_pizza_sales_2[[#This Row],[order_id]])</f>
        <v>0.5</v>
      </c>
      <c r="D699" s="1" t="s">
        <v>134</v>
      </c>
      <c r="E699">
        <v>1</v>
      </c>
      <c r="F699" s="2">
        <v>42009</v>
      </c>
      <c r="G699" s="2" t="str">
        <f>TEXT(Table_DESKTOP_5A9BLL6_Pizza_DB_pizza_sales_2[[#This Row],[order_date]],"dddd")</f>
        <v>Monday</v>
      </c>
      <c r="H699" s="11">
        <v>0.90668981481481481</v>
      </c>
      <c r="I699" s="12">
        <f>HOUR(Table_DESKTOP_5A9BLL6_Pizza_DB_pizza_sales_2[[#This Row],[order_time]])</f>
        <v>21</v>
      </c>
      <c r="J699">
        <v>20.5</v>
      </c>
      <c r="K699">
        <v>20.5</v>
      </c>
      <c r="L699" s="1" t="s">
        <v>170</v>
      </c>
      <c r="M699" s="1" t="s">
        <v>12</v>
      </c>
      <c r="N699" s="1" t="s">
        <v>16</v>
      </c>
      <c r="O699" s="1" t="s">
        <v>17</v>
      </c>
    </row>
    <row r="700" spans="1:15" x14ac:dyDescent="0.25">
      <c r="A700">
        <v>699</v>
      </c>
      <c r="B700">
        <v>307</v>
      </c>
      <c r="C700">
        <f>1/COUNTIF(B:B,Table_DESKTOP_5A9BLL6_Pizza_DB_pizza_sales_2[[#This Row],[order_id]])</f>
        <v>0.5</v>
      </c>
      <c r="D700" s="1" t="s">
        <v>133</v>
      </c>
      <c r="E700">
        <v>1</v>
      </c>
      <c r="F700" s="2">
        <v>42009</v>
      </c>
      <c r="G700" s="2" t="str">
        <f>TEXT(Table_DESKTOP_5A9BLL6_Pizza_DB_pizza_sales_2[[#This Row],[order_date]],"dddd")</f>
        <v>Monday</v>
      </c>
      <c r="H700" s="11">
        <v>0.90668981481481481</v>
      </c>
      <c r="I700" s="12">
        <f>HOUR(Table_DESKTOP_5A9BLL6_Pizza_DB_pizza_sales_2[[#This Row],[order_time]])</f>
        <v>21</v>
      </c>
      <c r="J700">
        <v>16.75</v>
      </c>
      <c r="K700">
        <v>16.75</v>
      </c>
      <c r="L700" s="1" t="s">
        <v>171</v>
      </c>
      <c r="M700" s="1" t="s">
        <v>30</v>
      </c>
      <c r="N700" s="1" t="s">
        <v>31</v>
      </c>
      <c r="O700" s="1" t="s">
        <v>32</v>
      </c>
    </row>
    <row r="701" spans="1:15" x14ac:dyDescent="0.25">
      <c r="A701">
        <v>700</v>
      </c>
      <c r="B701">
        <v>308</v>
      </c>
      <c r="C701">
        <f>1/COUNTIF(B:B,Table_DESKTOP_5A9BLL6_Pizza_DB_pizza_sales_2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Table_DESKTOP_5A9BLL6_Pizza_DB_pizza_sales_2[[#This Row],[order_date]],"dddd")</f>
        <v>Monday</v>
      </c>
      <c r="H701" s="11">
        <v>0.91650462962962964</v>
      </c>
      <c r="I701" s="12">
        <f>HOUR(Table_DESKTOP_5A9BLL6_Pizza_DB_pizza_sales_2[[#This Row],[order_time]])</f>
        <v>21</v>
      </c>
      <c r="J701">
        <v>16.5</v>
      </c>
      <c r="K701">
        <v>16.5</v>
      </c>
      <c r="L701" s="1" t="s">
        <v>170</v>
      </c>
      <c r="M701" s="1" t="s">
        <v>12</v>
      </c>
      <c r="N701" s="1" t="s">
        <v>13</v>
      </c>
      <c r="O701" s="1" t="s">
        <v>14</v>
      </c>
    </row>
    <row r="702" spans="1:15" x14ac:dyDescent="0.25">
      <c r="A702">
        <v>701</v>
      </c>
      <c r="B702">
        <v>308</v>
      </c>
      <c r="C702">
        <f>1/COUNTIF(B:B,Table_DESKTOP_5A9BLL6_Pizza_DB_pizza_sales_2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Table_DESKTOP_5A9BLL6_Pizza_DB_pizza_sales_2[[#This Row],[order_date]],"dddd")</f>
        <v>Monday</v>
      </c>
      <c r="H702" s="11">
        <v>0.91650462962962964</v>
      </c>
      <c r="I702" s="12">
        <f>HOUR(Table_DESKTOP_5A9BLL6_Pizza_DB_pizza_sales_2[[#This Row],[order_time]])</f>
        <v>21</v>
      </c>
      <c r="J702">
        <v>17.5</v>
      </c>
      <c r="K702">
        <v>17.5</v>
      </c>
      <c r="L702" s="1" t="s">
        <v>170</v>
      </c>
      <c r="M702" s="1" t="s">
        <v>12</v>
      </c>
      <c r="N702" s="1" t="s">
        <v>126</v>
      </c>
      <c r="O702" s="1" t="s">
        <v>127</v>
      </c>
    </row>
    <row r="703" spans="1:15" x14ac:dyDescent="0.25">
      <c r="A703">
        <v>702</v>
      </c>
      <c r="B703">
        <v>308</v>
      </c>
      <c r="C703">
        <f>1/COUNTIF(B:B,Table_DESKTOP_5A9BLL6_Pizza_DB_pizza_sales_2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Table_DESKTOP_5A9BLL6_Pizza_DB_pizza_sales_2[[#This Row],[order_date]],"dddd")</f>
        <v>Monday</v>
      </c>
      <c r="H703" s="11">
        <v>0.91650462962962964</v>
      </c>
      <c r="I703" s="12">
        <f>HOUR(Table_DESKTOP_5A9BLL6_Pizza_DB_pizza_sales_2[[#This Row],[order_time]])</f>
        <v>21</v>
      </c>
      <c r="J703">
        <v>12.75</v>
      </c>
      <c r="K703">
        <v>12.75</v>
      </c>
      <c r="L703" s="1" t="s">
        <v>172</v>
      </c>
      <c r="M703" s="1" t="s">
        <v>30</v>
      </c>
      <c r="N703" s="1" t="s">
        <v>31</v>
      </c>
      <c r="O703" s="1" t="s">
        <v>32</v>
      </c>
    </row>
    <row r="704" spans="1:15" x14ac:dyDescent="0.25">
      <c r="A704">
        <v>703</v>
      </c>
      <c r="B704">
        <v>309</v>
      </c>
      <c r="C704">
        <f>1/COUNTIF(B:B,Table_DESKTOP_5A9BLL6_Pizza_DB_pizza_sales_2[[#This Row],[order_id]])</f>
        <v>0.5</v>
      </c>
      <c r="D704" s="1" t="s">
        <v>18</v>
      </c>
      <c r="E704">
        <v>1</v>
      </c>
      <c r="F704" s="2">
        <v>42010</v>
      </c>
      <c r="G704" s="2" t="str">
        <f>TEXT(Table_DESKTOP_5A9BLL6_Pizza_DB_pizza_sales_2[[#This Row],[order_date]],"dddd")</f>
        <v>Tuesday</v>
      </c>
      <c r="H704" s="11">
        <v>0.48548611111111112</v>
      </c>
      <c r="I704" s="12">
        <f>HOUR(Table_DESKTOP_5A9BLL6_Pizza_DB_pizza_sales_2[[#This Row],[order_time]])</f>
        <v>11</v>
      </c>
      <c r="J704">
        <v>18.5</v>
      </c>
      <c r="K704">
        <v>18.5</v>
      </c>
      <c r="L704" s="1" t="s">
        <v>170</v>
      </c>
      <c r="M704" s="1" t="s">
        <v>19</v>
      </c>
      <c r="N704" s="1" t="s">
        <v>20</v>
      </c>
      <c r="O704" s="1" t="s">
        <v>21</v>
      </c>
    </row>
    <row r="705" spans="1:15" x14ac:dyDescent="0.25">
      <c r="A705">
        <v>704</v>
      </c>
      <c r="B705">
        <v>309</v>
      </c>
      <c r="C705">
        <f>1/COUNTIF(B:B,Table_DESKTOP_5A9BLL6_Pizza_DB_pizza_sales_2[[#This Row],[order_id]])</f>
        <v>0.5</v>
      </c>
      <c r="D705" s="1" t="s">
        <v>129</v>
      </c>
      <c r="E705">
        <v>1</v>
      </c>
      <c r="F705" s="2">
        <v>42010</v>
      </c>
      <c r="G705" s="2" t="str">
        <f>TEXT(Table_DESKTOP_5A9BLL6_Pizza_DB_pizza_sales_2[[#This Row],[order_date]],"dddd")</f>
        <v>Tuesday</v>
      </c>
      <c r="H705" s="11">
        <v>0.48548611111111112</v>
      </c>
      <c r="I705" s="12">
        <f>HOUR(Table_DESKTOP_5A9BLL6_Pizza_DB_pizza_sales_2[[#This Row],[order_time]])</f>
        <v>11</v>
      </c>
      <c r="J705">
        <v>16.5</v>
      </c>
      <c r="K705">
        <v>16.5</v>
      </c>
      <c r="L705" s="1" t="s">
        <v>171</v>
      </c>
      <c r="M705" s="1" t="s">
        <v>23</v>
      </c>
      <c r="N705" s="1" t="s">
        <v>103</v>
      </c>
      <c r="O705" s="1" t="s">
        <v>104</v>
      </c>
    </row>
    <row r="706" spans="1:15" x14ac:dyDescent="0.25">
      <c r="A706">
        <v>705</v>
      </c>
      <c r="B706">
        <v>310</v>
      </c>
      <c r="C706">
        <f>1/COUNTIF(B:B,Table_DESKTOP_5A9BLL6_Pizza_DB_pizza_sales_2[[#This Row],[order_id]])</f>
        <v>0.5</v>
      </c>
      <c r="D706" s="1" t="s">
        <v>128</v>
      </c>
      <c r="E706">
        <v>1</v>
      </c>
      <c r="F706" s="2">
        <v>42010</v>
      </c>
      <c r="G706" s="2" t="str">
        <f>TEXT(Table_DESKTOP_5A9BLL6_Pizza_DB_pizza_sales_2[[#This Row],[order_date]],"dddd")</f>
        <v>Tuesday</v>
      </c>
      <c r="H706" s="11">
        <v>0.48666666666666669</v>
      </c>
      <c r="I706" s="12">
        <f>HOUR(Table_DESKTOP_5A9BLL6_Pizza_DB_pizza_sales_2[[#This Row],[order_time]])</f>
        <v>11</v>
      </c>
      <c r="J706">
        <v>10.5</v>
      </c>
      <c r="K706">
        <v>10.5</v>
      </c>
      <c r="L706" s="1" t="s">
        <v>172</v>
      </c>
      <c r="M706" s="1" t="s">
        <v>12</v>
      </c>
      <c r="N706" s="1" t="s">
        <v>13</v>
      </c>
      <c r="O706" s="1" t="s">
        <v>14</v>
      </c>
    </row>
    <row r="707" spans="1:15" x14ac:dyDescent="0.25">
      <c r="A707">
        <v>706</v>
      </c>
      <c r="B707">
        <v>310</v>
      </c>
      <c r="C707">
        <f>1/COUNTIF(B:B,Table_DESKTOP_5A9BLL6_Pizza_DB_pizza_sales_2[[#This Row],[order_id]])</f>
        <v>0.5</v>
      </c>
      <c r="D707" s="1" t="s">
        <v>146</v>
      </c>
      <c r="E707">
        <v>1</v>
      </c>
      <c r="F707" s="2">
        <v>42010</v>
      </c>
      <c r="G707" s="2" t="str">
        <f>TEXT(Table_DESKTOP_5A9BLL6_Pizza_DB_pizza_sales_2[[#This Row],[order_date]],"dddd")</f>
        <v>Tuesday</v>
      </c>
      <c r="H707" s="11">
        <v>0.48666666666666669</v>
      </c>
      <c r="I707" s="12">
        <f>HOUR(Table_DESKTOP_5A9BLL6_Pizza_DB_pizza_sales_2[[#This Row],[order_time]])</f>
        <v>11</v>
      </c>
      <c r="J707">
        <v>12.75</v>
      </c>
      <c r="K707">
        <v>12.75</v>
      </c>
      <c r="L707" s="1" t="s">
        <v>172</v>
      </c>
      <c r="M707" s="1" t="s">
        <v>30</v>
      </c>
      <c r="N707" s="1" t="s">
        <v>31</v>
      </c>
      <c r="O707" s="1" t="s">
        <v>32</v>
      </c>
    </row>
    <row r="708" spans="1:15" x14ac:dyDescent="0.25">
      <c r="A708">
        <v>707</v>
      </c>
      <c r="B708">
        <v>311</v>
      </c>
      <c r="C708">
        <f>1/COUNTIF(B:B,Table_DESKTOP_5A9BLL6_Pizza_DB_pizza_sales_2[[#This Row],[order_id]])</f>
        <v>1</v>
      </c>
      <c r="D708" s="1" t="s">
        <v>109</v>
      </c>
      <c r="E708">
        <v>1</v>
      </c>
      <c r="F708" s="2">
        <v>42010</v>
      </c>
      <c r="G708" s="2" t="str">
        <f>TEXT(Table_DESKTOP_5A9BLL6_Pizza_DB_pizza_sales_2[[#This Row],[order_date]],"dddd")</f>
        <v>Tuesday</v>
      </c>
      <c r="H708" s="11">
        <v>0.49822916666666667</v>
      </c>
      <c r="I708" s="12">
        <f>HOUR(Table_DESKTOP_5A9BLL6_Pizza_DB_pizza_sales_2[[#This Row],[order_time]])</f>
        <v>11</v>
      </c>
      <c r="J708">
        <v>20.25</v>
      </c>
      <c r="K708">
        <v>20.25</v>
      </c>
      <c r="L708" s="1" t="s">
        <v>170</v>
      </c>
      <c r="M708" s="1" t="s">
        <v>23</v>
      </c>
      <c r="N708" s="1" t="s">
        <v>110</v>
      </c>
      <c r="O708" s="1" t="s">
        <v>111</v>
      </c>
    </row>
    <row r="709" spans="1:15" x14ac:dyDescent="0.25">
      <c r="A709">
        <v>708</v>
      </c>
      <c r="B709">
        <v>312</v>
      </c>
      <c r="C709">
        <f>1/COUNTIF(B:B,Table_DESKTOP_5A9BLL6_Pizza_DB_pizza_sales_2[[#This Row],[order_id]])</f>
        <v>0.25</v>
      </c>
      <c r="D709" s="1" t="s">
        <v>80</v>
      </c>
      <c r="E709">
        <v>1</v>
      </c>
      <c r="F709" s="2">
        <v>42010</v>
      </c>
      <c r="G709" s="2" t="str">
        <f>TEXT(Table_DESKTOP_5A9BLL6_Pizza_DB_pizza_sales_2[[#This Row],[order_date]],"dddd")</f>
        <v>Tuesday</v>
      </c>
      <c r="H709" s="11">
        <v>0.5037152777777778</v>
      </c>
      <c r="I709" s="12">
        <f>HOUR(Table_DESKTOP_5A9BLL6_Pizza_DB_pizza_sales_2[[#This Row],[order_time]])</f>
        <v>12</v>
      </c>
      <c r="J709">
        <v>12</v>
      </c>
      <c r="K709">
        <v>12</v>
      </c>
      <c r="L709" s="1" t="s">
        <v>172</v>
      </c>
      <c r="M709" s="1" t="s">
        <v>12</v>
      </c>
      <c r="N709" s="1" t="s">
        <v>81</v>
      </c>
      <c r="O709" s="1" t="s">
        <v>82</v>
      </c>
    </row>
    <row r="710" spans="1:15" x14ac:dyDescent="0.25">
      <c r="A710">
        <v>709</v>
      </c>
      <c r="B710">
        <v>312</v>
      </c>
      <c r="C710">
        <f>1/COUNTIF(B:B,Table_DESKTOP_5A9BLL6_Pizza_DB_pizza_sales_2[[#This Row],[order_id]])</f>
        <v>0.25</v>
      </c>
      <c r="D710" s="1" t="s">
        <v>160</v>
      </c>
      <c r="E710">
        <v>1</v>
      </c>
      <c r="F710" s="2">
        <v>42010</v>
      </c>
      <c r="G710" s="2" t="str">
        <f>TEXT(Table_DESKTOP_5A9BLL6_Pizza_DB_pizza_sales_2[[#This Row],[order_date]],"dddd")</f>
        <v>Tuesday</v>
      </c>
      <c r="H710" s="11">
        <v>0.5037152777777778</v>
      </c>
      <c r="I710" s="12">
        <f>HOUR(Table_DESKTOP_5A9BLL6_Pizza_DB_pizza_sales_2[[#This Row],[order_time]])</f>
        <v>12</v>
      </c>
      <c r="J710">
        <v>23.649999618530273</v>
      </c>
      <c r="K710">
        <v>23.649999618530273</v>
      </c>
      <c r="L710" s="1" t="s">
        <v>172</v>
      </c>
      <c r="M710" s="1" t="s">
        <v>23</v>
      </c>
      <c r="N710" s="1" t="s">
        <v>161</v>
      </c>
      <c r="O710" s="1" t="s">
        <v>162</v>
      </c>
    </row>
    <row r="711" spans="1:15" x14ac:dyDescent="0.25">
      <c r="A711">
        <v>710</v>
      </c>
      <c r="B711">
        <v>312</v>
      </c>
      <c r="C711">
        <f>1/COUNTIF(B:B,Table_DESKTOP_5A9BLL6_Pizza_DB_pizza_sales_2[[#This Row],[order_id]])</f>
        <v>0.25</v>
      </c>
      <c r="D711" s="1" t="s">
        <v>130</v>
      </c>
      <c r="E711">
        <v>1</v>
      </c>
      <c r="F711" s="2">
        <v>42010</v>
      </c>
      <c r="G711" s="2" t="str">
        <f>TEXT(Table_DESKTOP_5A9BLL6_Pizza_DB_pizza_sales_2[[#This Row],[order_date]],"dddd")</f>
        <v>Tuesday</v>
      </c>
      <c r="H711" s="11">
        <v>0.5037152777777778</v>
      </c>
      <c r="I711" s="12">
        <f>HOUR(Table_DESKTOP_5A9BLL6_Pizza_DB_pizza_sales_2[[#This Row],[order_time]])</f>
        <v>12</v>
      </c>
      <c r="J711">
        <v>16.75</v>
      </c>
      <c r="K711">
        <v>16.75</v>
      </c>
      <c r="L711" s="1" t="s">
        <v>171</v>
      </c>
      <c r="M711" s="1" t="s">
        <v>30</v>
      </c>
      <c r="N711" s="1" t="s">
        <v>120</v>
      </c>
      <c r="O711" s="1" t="s">
        <v>121</v>
      </c>
    </row>
    <row r="712" spans="1:15" x14ac:dyDescent="0.25">
      <c r="A712">
        <v>711</v>
      </c>
      <c r="B712">
        <v>312</v>
      </c>
      <c r="C712">
        <f>1/COUNTIF(B:B,Table_DESKTOP_5A9BLL6_Pizza_DB_pizza_sales_2[[#This Row],[order_id]])</f>
        <v>0.25</v>
      </c>
      <c r="D712" s="1" t="s">
        <v>117</v>
      </c>
      <c r="E712">
        <v>1</v>
      </c>
      <c r="F712" s="2">
        <v>42010</v>
      </c>
      <c r="G712" s="2" t="str">
        <f>TEXT(Table_DESKTOP_5A9BLL6_Pizza_DB_pizza_sales_2[[#This Row],[order_date]],"dddd")</f>
        <v>Tuesday</v>
      </c>
      <c r="H712" s="11">
        <v>0.5037152777777778</v>
      </c>
      <c r="I712" s="12">
        <f>HOUR(Table_DESKTOP_5A9BLL6_Pizza_DB_pizza_sales_2[[#This Row],[order_time]])</f>
        <v>12</v>
      </c>
      <c r="J712">
        <v>16.25</v>
      </c>
      <c r="K712">
        <v>16.25</v>
      </c>
      <c r="L712" s="1" t="s">
        <v>171</v>
      </c>
      <c r="M712" s="1" t="s">
        <v>23</v>
      </c>
      <c r="N712" s="1" t="s">
        <v>110</v>
      </c>
      <c r="O712" s="1" t="s">
        <v>111</v>
      </c>
    </row>
    <row r="713" spans="1:15" x14ac:dyDescent="0.25">
      <c r="A713">
        <v>712</v>
      </c>
      <c r="B713">
        <v>313</v>
      </c>
      <c r="C713">
        <f>1/COUNTIF(B:B,Table_DESKTOP_5A9BLL6_Pizza_DB_pizza_sales_2[[#This Row],[order_id]])</f>
        <v>1</v>
      </c>
      <c r="D713" s="1" t="s">
        <v>15</v>
      </c>
      <c r="E713">
        <v>1</v>
      </c>
      <c r="F713" s="2">
        <v>42010</v>
      </c>
      <c r="G713" s="2" t="str">
        <f>TEXT(Table_DESKTOP_5A9BLL6_Pizza_DB_pizza_sales_2[[#This Row],[order_date]],"dddd")</f>
        <v>Tuesday</v>
      </c>
      <c r="H713" s="11">
        <v>0.50635416666666666</v>
      </c>
      <c r="I713" s="12">
        <f>HOUR(Table_DESKTOP_5A9BLL6_Pizza_DB_pizza_sales_2[[#This Row],[order_time]])</f>
        <v>12</v>
      </c>
      <c r="J713">
        <v>16</v>
      </c>
      <c r="K713">
        <v>16</v>
      </c>
      <c r="L713" s="1" t="s">
        <v>171</v>
      </c>
      <c r="M713" s="1" t="s">
        <v>12</v>
      </c>
      <c r="N713" s="1" t="s">
        <v>16</v>
      </c>
      <c r="O713" s="1" t="s">
        <v>17</v>
      </c>
    </row>
    <row r="714" spans="1:15" x14ac:dyDescent="0.25">
      <c r="A714">
        <v>713</v>
      </c>
      <c r="B714">
        <v>314</v>
      </c>
      <c r="C714">
        <f>1/COUNTIF(B:B,Table_DESKTOP_5A9BLL6_Pizza_DB_pizza_sales_2[[#This Row],[order_id]])</f>
        <v>0.2</v>
      </c>
      <c r="D714" s="1" t="s">
        <v>92</v>
      </c>
      <c r="E714">
        <v>1</v>
      </c>
      <c r="F714" s="2">
        <v>42010</v>
      </c>
      <c r="G714" s="2" t="str">
        <f>TEXT(Table_DESKTOP_5A9BLL6_Pizza_DB_pizza_sales_2[[#This Row],[order_date]],"dddd")</f>
        <v>Tuesday</v>
      </c>
      <c r="H714" s="11">
        <v>0.50831018518518523</v>
      </c>
      <c r="I714" s="12">
        <f>HOUR(Table_DESKTOP_5A9BLL6_Pizza_DB_pizza_sales_2[[#This Row],[order_time]])</f>
        <v>12</v>
      </c>
      <c r="J714">
        <v>16.25</v>
      </c>
      <c r="K714">
        <v>16.25</v>
      </c>
      <c r="L714" s="1" t="s">
        <v>171</v>
      </c>
      <c r="M714" s="1" t="s">
        <v>23</v>
      </c>
      <c r="N714" s="1" t="s">
        <v>93</v>
      </c>
      <c r="O714" s="1" t="s">
        <v>94</v>
      </c>
    </row>
    <row r="715" spans="1:15" x14ac:dyDescent="0.25">
      <c r="A715">
        <v>714</v>
      </c>
      <c r="B715">
        <v>314</v>
      </c>
      <c r="C715">
        <f>1/COUNTIF(B:B,Table_DESKTOP_5A9BLL6_Pizza_DB_pizza_sales_2[[#This Row],[order_id]])</f>
        <v>0.2</v>
      </c>
      <c r="D715" s="1" t="s">
        <v>18</v>
      </c>
      <c r="E715">
        <v>1</v>
      </c>
      <c r="F715" s="2">
        <v>42010</v>
      </c>
      <c r="G715" s="2" t="str">
        <f>TEXT(Table_DESKTOP_5A9BLL6_Pizza_DB_pizza_sales_2[[#This Row],[order_date]],"dddd")</f>
        <v>Tuesday</v>
      </c>
      <c r="H715" s="11">
        <v>0.50831018518518523</v>
      </c>
      <c r="I715" s="12">
        <f>HOUR(Table_DESKTOP_5A9BLL6_Pizza_DB_pizza_sales_2[[#This Row],[order_time]])</f>
        <v>12</v>
      </c>
      <c r="J715">
        <v>18.5</v>
      </c>
      <c r="K715">
        <v>18.5</v>
      </c>
      <c r="L715" s="1" t="s">
        <v>170</v>
      </c>
      <c r="M715" s="1" t="s">
        <v>19</v>
      </c>
      <c r="N715" s="1" t="s">
        <v>20</v>
      </c>
      <c r="O715" s="1" t="s">
        <v>21</v>
      </c>
    </row>
    <row r="716" spans="1:15" x14ac:dyDescent="0.25">
      <c r="A716">
        <v>715</v>
      </c>
      <c r="B716">
        <v>314</v>
      </c>
      <c r="C716">
        <f>1/COUNTIF(B:B,Table_DESKTOP_5A9BLL6_Pizza_DB_pizza_sales_2[[#This Row],[order_id]])</f>
        <v>0.2</v>
      </c>
      <c r="D716" s="1" t="s">
        <v>124</v>
      </c>
      <c r="E716">
        <v>1</v>
      </c>
      <c r="F716" s="2">
        <v>42010</v>
      </c>
      <c r="G716" s="2" t="str">
        <f>TEXT(Table_DESKTOP_5A9BLL6_Pizza_DB_pizza_sales_2[[#This Row],[order_date]],"dddd")</f>
        <v>Tuesday</v>
      </c>
      <c r="H716" s="11">
        <v>0.50831018518518523</v>
      </c>
      <c r="I716" s="12">
        <f>HOUR(Table_DESKTOP_5A9BLL6_Pizza_DB_pizza_sales_2[[#This Row],[order_time]])</f>
        <v>12</v>
      </c>
      <c r="J716">
        <v>16</v>
      </c>
      <c r="K716">
        <v>16</v>
      </c>
      <c r="L716" s="1" t="s">
        <v>171</v>
      </c>
      <c r="M716" s="1" t="s">
        <v>19</v>
      </c>
      <c r="N716" s="1" t="s">
        <v>48</v>
      </c>
      <c r="O716" s="1" t="s">
        <v>49</v>
      </c>
    </row>
    <row r="717" spans="1:15" x14ac:dyDescent="0.25">
      <c r="A717">
        <v>716</v>
      </c>
      <c r="B717">
        <v>314</v>
      </c>
      <c r="C717">
        <f>1/COUNTIF(B:B,Table_DESKTOP_5A9BLL6_Pizza_DB_pizza_sales_2[[#This Row],[order_id]])</f>
        <v>0.2</v>
      </c>
      <c r="D717" s="1" t="s">
        <v>11</v>
      </c>
      <c r="E717">
        <v>1</v>
      </c>
      <c r="F717" s="2">
        <v>42010</v>
      </c>
      <c r="G717" s="2" t="str">
        <f>TEXT(Table_DESKTOP_5A9BLL6_Pizza_DB_pizza_sales_2[[#This Row],[order_date]],"dddd")</f>
        <v>Tuesday</v>
      </c>
      <c r="H717" s="11">
        <v>0.50831018518518523</v>
      </c>
      <c r="I717" s="12">
        <f>HOUR(Table_DESKTOP_5A9BLL6_Pizza_DB_pizza_sales_2[[#This Row],[order_time]])</f>
        <v>12</v>
      </c>
      <c r="J717">
        <v>13.25</v>
      </c>
      <c r="K717">
        <v>13.25</v>
      </c>
      <c r="L717" s="1" t="s">
        <v>171</v>
      </c>
      <c r="M717" s="1" t="s">
        <v>12</v>
      </c>
      <c r="N717" s="1" t="s">
        <v>13</v>
      </c>
      <c r="O717" s="1" t="s">
        <v>14</v>
      </c>
    </row>
    <row r="718" spans="1:15" x14ac:dyDescent="0.25">
      <c r="A718">
        <v>717</v>
      </c>
      <c r="B718">
        <v>314</v>
      </c>
      <c r="C718">
        <f>1/COUNTIF(B:B,Table_DESKTOP_5A9BLL6_Pizza_DB_pizza_sales_2[[#This Row],[order_id]])</f>
        <v>0.2</v>
      </c>
      <c r="D718" s="1" t="s">
        <v>149</v>
      </c>
      <c r="E718">
        <v>1</v>
      </c>
      <c r="F718" s="2">
        <v>42010</v>
      </c>
      <c r="G718" s="2" t="str">
        <f>TEXT(Table_DESKTOP_5A9BLL6_Pizza_DB_pizza_sales_2[[#This Row],[order_date]],"dddd")</f>
        <v>Tuesday</v>
      </c>
      <c r="H718" s="11">
        <v>0.50831018518518523</v>
      </c>
      <c r="I718" s="12">
        <f>HOUR(Table_DESKTOP_5A9BLL6_Pizza_DB_pizza_sales_2[[#This Row],[order_time]])</f>
        <v>12</v>
      </c>
      <c r="J718">
        <v>16</v>
      </c>
      <c r="K718">
        <v>16</v>
      </c>
      <c r="L718" s="1" t="s">
        <v>171</v>
      </c>
      <c r="M718" s="1" t="s">
        <v>19</v>
      </c>
      <c r="N718" s="1" t="s">
        <v>62</v>
      </c>
      <c r="O718" s="1" t="s">
        <v>63</v>
      </c>
    </row>
    <row r="719" spans="1:15" x14ac:dyDescent="0.25">
      <c r="A719">
        <v>718</v>
      </c>
      <c r="B719">
        <v>315</v>
      </c>
      <c r="C719">
        <f>1/COUNTIF(B:B,Table_DESKTOP_5A9BLL6_Pizza_DB_pizza_sales_2[[#This Row],[order_id]])</f>
        <v>1</v>
      </c>
      <c r="D719" s="1" t="s">
        <v>15</v>
      </c>
      <c r="E719">
        <v>1</v>
      </c>
      <c r="F719" s="2">
        <v>42010</v>
      </c>
      <c r="G719" s="2" t="str">
        <f>TEXT(Table_DESKTOP_5A9BLL6_Pizza_DB_pizza_sales_2[[#This Row],[order_date]],"dddd")</f>
        <v>Tuesday</v>
      </c>
      <c r="H719" s="11">
        <v>0.51226851851851851</v>
      </c>
      <c r="I719" s="12">
        <f>HOUR(Table_DESKTOP_5A9BLL6_Pizza_DB_pizza_sales_2[[#This Row],[order_time]])</f>
        <v>12</v>
      </c>
      <c r="J719">
        <v>16</v>
      </c>
      <c r="K719">
        <v>16</v>
      </c>
      <c r="L719" s="1" t="s">
        <v>171</v>
      </c>
      <c r="M719" s="1" t="s">
        <v>12</v>
      </c>
      <c r="N719" s="1" t="s">
        <v>16</v>
      </c>
      <c r="O719" s="1" t="s">
        <v>17</v>
      </c>
    </row>
    <row r="720" spans="1:15" x14ac:dyDescent="0.25">
      <c r="A720">
        <v>719</v>
      </c>
      <c r="B720">
        <v>316</v>
      </c>
      <c r="C720">
        <f>1/COUNTIF(B:B,Table_DESKTOP_5A9BLL6_Pizza_DB_pizza_sales_2[[#This Row],[order_id]])</f>
        <v>0.5</v>
      </c>
      <c r="D720" s="1" t="s">
        <v>128</v>
      </c>
      <c r="E720">
        <v>1</v>
      </c>
      <c r="F720" s="2">
        <v>42010</v>
      </c>
      <c r="G720" s="2" t="str">
        <f>TEXT(Table_DESKTOP_5A9BLL6_Pizza_DB_pizza_sales_2[[#This Row],[order_date]],"dddd")</f>
        <v>Tuesday</v>
      </c>
      <c r="H720" s="11">
        <v>0.52053240740740736</v>
      </c>
      <c r="I720" s="12">
        <f>HOUR(Table_DESKTOP_5A9BLL6_Pizza_DB_pizza_sales_2[[#This Row],[order_time]])</f>
        <v>12</v>
      </c>
      <c r="J720">
        <v>10.5</v>
      </c>
      <c r="K720">
        <v>10.5</v>
      </c>
      <c r="L720" s="1" t="s">
        <v>172</v>
      </c>
      <c r="M720" s="1" t="s">
        <v>12</v>
      </c>
      <c r="N720" s="1" t="s">
        <v>13</v>
      </c>
      <c r="O720" s="1" t="s">
        <v>14</v>
      </c>
    </row>
    <row r="721" spans="1:15" x14ac:dyDescent="0.25">
      <c r="A721">
        <v>720</v>
      </c>
      <c r="B721">
        <v>316</v>
      </c>
      <c r="C721">
        <f>1/COUNTIF(B:B,Table_DESKTOP_5A9BLL6_Pizza_DB_pizza_sales_2[[#This Row],[order_id]])</f>
        <v>0.5</v>
      </c>
      <c r="D721" s="1" t="s">
        <v>33</v>
      </c>
      <c r="E721">
        <v>1</v>
      </c>
      <c r="F721" s="2">
        <v>42010</v>
      </c>
      <c r="G721" s="2" t="str">
        <f>TEXT(Table_DESKTOP_5A9BLL6_Pizza_DB_pizza_sales_2[[#This Row],[order_date]],"dddd")</f>
        <v>Tuesday</v>
      </c>
      <c r="H721" s="11">
        <v>0.52053240740740736</v>
      </c>
      <c r="I721" s="12">
        <f>HOUR(Table_DESKTOP_5A9BLL6_Pizza_DB_pizza_sales_2[[#This Row],[order_time]])</f>
        <v>12</v>
      </c>
      <c r="J721">
        <v>16.5</v>
      </c>
      <c r="K721">
        <v>16.5</v>
      </c>
      <c r="L721" s="1" t="s">
        <v>171</v>
      </c>
      <c r="M721" s="1" t="s">
        <v>23</v>
      </c>
      <c r="N721" s="1" t="s">
        <v>24</v>
      </c>
      <c r="O721" s="1" t="s">
        <v>25</v>
      </c>
    </row>
    <row r="722" spans="1:15" x14ac:dyDescent="0.25">
      <c r="A722">
        <v>721</v>
      </c>
      <c r="B722">
        <v>317</v>
      </c>
      <c r="C722">
        <f>1/COUNTIF(B:B,Table_DESKTOP_5A9BLL6_Pizza_DB_pizza_sales_2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Table_DESKTOP_5A9BLL6_Pizza_DB_pizza_sales_2[[#This Row],[order_date]],"dddd")</f>
        <v>Tuesday</v>
      </c>
      <c r="H722" s="11">
        <v>0.52152777777777781</v>
      </c>
      <c r="I722" s="12">
        <f>HOUR(Table_DESKTOP_5A9BLL6_Pizza_DB_pizza_sales_2[[#This Row],[order_time]])</f>
        <v>12</v>
      </c>
      <c r="J722">
        <v>12.75</v>
      </c>
      <c r="K722">
        <v>12.75</v>
      </c>
      <c r="L722" s="1" t="s">
        <v>172</v>
      </c>
      <c r="M722" s="1" t="s">
        <v>30</v>
      </c>
      <c r="N722" s="1" t="s">
        <v>70</v>
      </c>
      <c r="O722" s="1" t="s">
        <v>71</v>
      </c>
    </row>
    <row r="723" spans="1:15" x14ac:dyDescent="0.25">
      <c r="A723">
        <v>722</v>
      </c>
      <c r="B723">
        <v>317</v>
      </c>
      <c r="C723">
        <f>1/COUNTIF(B:B,Table_DESKTOP_5A9BLL6_Pizza_DB_pizza_sales_2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Table_DESKTOP_5A9BLL6_Pizza_DB_pizza_sales_2[[#This Row],[order_date]],"dddd")</f>
        <v>Tuesday</v>
      </c>
      <c r="H723" s="11">
        <v>0.52152777777777781</v>
      </c>
      <c r="I723" s="12">
        <f>HOUR(Table_DESKTOP_5A9BLL6_Pizza_DB_pizza_sales_2[[#This Row],[order_time]])</f>
        <v>12</v>
      </c>
      <c r="J723">
        <v>16</v>
      </c>
      <c r="K723">
        <v>16</v>
      </c>
      <c r="L723" s="1" t="s">
        <v>171</v>
      </c>
      <c r="M723" s="1" t="s">
        <v>12</v>
      </c>
      <c r="N723" s="1" t="s">
        <v>16</v>
      </c>
      <c r="O723" s="1" t="s">
        <v>17</v>
      </c>
    </row>
    <row r="724" spans="1:15" x14ac:dyDescent="0.25">
      <c r="A724">
        <v>723</v>
      </c>
      <c r="B724">
        <v>317</v>
      </c>
      <c r="C724">
        <f>1/COUNTIF(B:B,Table_DESKTOP_5A9BLL6_Pizza_DB_pizza_sales_2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Table_DESKTOP_5A9BLL6_Pizza_DB_pizza_sales_2[[#This Row],[order_date]],"dddd")</f>
        <v>Tuesday</v>
      </c>
      <c r="H724" s="11">
        <v>0.52152777777777781</v>
      </c>
      <c r="I724" s="12">
        <f>HOUR(Table_DESKTOP_5A9BLL6_Pizza_DB_pizza_sales_2[[#This Row],[order_time]])</f>
        <v>12</v>
      </c>
      <c r="J724">
        <v>17.950000762939453</v>
      </c>
      <c r="K724">
        <v>17.950000762939453</v>
      </c>
      <c r="L724" s="1" t="s">
        <v>170</v>
      </c>
      <c r="M724" s="1" t="s">
        <v>19</v>
      </c>
      <c r="N724" s="1" t="s">
        <v>87</v>
      </c>
      <c r="O724" s="1" t="s">
        <v>88</v>
      </c>
    </row>
    <row r="725" spans="1:15" x14ac:dyDescent="0.25">
      <c r="A725">
        <v>724</v>
      </c>
      <c r="B725">
        <v>317</v>
      </c>
      <c r="C725">
        <f>1/COUNTIF(B:B,Table_DESKTOP_5A9BLL6_Pizza_DB_pizza_sales_2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Table_DESKTOP_5A9BLL6_Pizza_DB_pizza_sales_2[[#This Row],[order_date]],"dddd")</f>
        <v>Tuesday</v>
      </c>
      <c r="H725" s="11">
        <v>0.52152777777777781</v>
      </c>
      <c r="I725" s="12">
        <f>HOUR(Table_DESKTOP_5A9BLL6_Pizza_DB_pizza_sales_2[[#This Row],[order_time]])</f>
        <v>12</v>
      </c>
      <c r="J725">
        <v>10.5</v>
      </c>
      <c r="K725">
        <v>10.5</v>
      </c>
      <c r="L725" s="1" t="s">
        <v>172</v>
      </c>
      <c r="M725" s="1" t="s">
        <v>12</v>
      </c>
      <c r="N725" s="1" t="s">
        <v>13</v>
      </c>
      <c r="O725" s="1" t="s">
        <v>14</v>
      </c>
    </row>
    <row r="726" spans="1:15" x14ac:dyDescent="0.25">
      <c r="A726">
        <v>725</v>
      </c>
      <c r="B726">
        <v>317</v>
      </c>
      <c r="C726">
        <f>1/COUNTIF(B:B,Table_DESKTOP_5A9BLL6_Pizza_DB_pizza_sales_2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Table_DESKTOP_5A9BLL6_Pizza_DB_pizza_sales_2[[#This Row],[order_date]],"dddd")</f>
        <v>Tuesday</v>
      </c>
      <c r="H726" s="11">
        <v>0.52152777777777781</v>
      </c>
      <c r="I726" s="12">
        <f>HOUR(Table_DESKTOP_5A9BLL6_Pizza_DB_pizza_sales_2[[#This Row],[order_time]])</f>
        <v>12</v>
      </c>
      <c r="J726">
        <v>17.5</v>
      </c>
      <c r="K726">
        <v>17.5</v>
      </c>
      <c r="L726" s="1" t="s">
        <v>170</v>
      </c>
      <c r="M726" s="1" t="s">
        <v>12</v>
      </c>
      <c r="N726" s="1" t="s">
        <v>126</v>
      </c>
      <c r="O726" s="1" t="s">
        <v>127</v>
      </c>
    </row>
    <row r="727" spans="1:15" x14ac:dyDescent="0.25">
      <c r="A727">
        <v>726</v>
      </c>
      <c r="B727">
        <v>317</v>
      </c>
      <c r="C727">
        <f>1/COUNTIF(B:B,Table_DESKTOP_5A9BLL6_Pizza_DB_pizza_sales_2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Table_DESKTOP_5A9BLL6_Pizza_DB_pizza_sales_2[[#This Row],[order_date]],"dddd")</f>
        <v>Tuesday</v>
      </c>
      <c r="H727" s="11">
        <v>0.52152777777777781</v>
      </c>
      <c r="I727" s="12">
        <f>HOUR(Table_DESKTOP_5A9BLL6_Pizza_DB_pizza_sales_2[[#This Row],[order_time]])</f>
        <v>12</v>
      </c>
      <c r="J727">
        <v>12.5</v>
      </c>
      <c r="K727">
        <v>12.5</v>
      </c>
      <c r="L727" s="1" t="s">
        <v>172</v>
      </c>
      <c r="M727" s="1" t="s">
        <v>23</v>
      </c>
      <c r="N727" s="1" t="s">
        <v>35</v>
      </c>
      <c r="O727" s="1" t="s">
        <v>36</v>
      </c>
    </row>
    <row r="728" spans="1:15" x14ac:dyDescent="0.25">
      <c r="A728">
        <v>727</v>
      </c>
      <c r="B728">
        <v>317</v>
      </c>
      <c r="C728">
        <f>1/COUNTIF(B:B,Table_DESKTOP_5A9BLL6_Pizza_DB_pizza_sales_2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Table_DESKTOP_5A9BLL6_Pizza_DB_pizza_sales_2[[#This Row],[order_date]],"dddd")</f>
        <v>Tuesday</v>
      </c>
      <c r="H728" s="11">
        <v>0.52152777777777781</v>
      </c>
      <c r="I728" s="12">
        <f>HOUR(Table_DESKTOP_5A9BLL6_Pizza_DB_pizza_sales_2[[#This Row],[order_time]])</f>
        <v>12</v>
      </c>
      <c r="J728">
        <v>12</v>
      </c>
      <c r="K728">
        <v>12</v>
      </c>
      <c r="L728" s="1" t="s">
        <v>172</v>
      </c>
      <c r="M728" s="1" t="s">
        <v>19</v>
      </c>
      <c r="N728" s="1" t="s">
        <v>106</v>
      </c>
      <c r="O728" s="1" t="s">
        <v>107</v>
      </c>
    </row>
    <row r="729" spans="1:15" x14ac:dyDescent="0.25">
      <c r="A729">
        <v>728</v>
      </c>
      <c r="B729">
        <v>318</v>
      </c>
      <c r="C729">
        <f>1/COUNTIF(B:B,Table_DESKTOP_5A9BLL6_Pizza_DB_pizza_sales_2[[#This Row],[order_id]])</f>
        <v>0.25</v>
      </c>
      <c r="D729" s="1" t="s">
        <v>50</v>
      </c>
      <c r="E729">
        <v>1</v>
      </c>
      <c r="F729" s="2">
        <v>42010</v>
      </c>
      <c r="G729" s="2" t="str">
        <f>TEXT(Table_DESKTOP_5A9BLL6_Pizza_DB_pizza_sales_2[[#This Row],[order_date]],"dddd")</f>
        <v>Tuesday</v>
      </c>
      <c r="H729" s="11">
        <v>0.53141203703703699</v>
      </c>
      <c r="I729" s="12">
        <f>HOUR(Table_DESKTOP_5A9BLL6_Pizza_DB_pizza_sales_2[[#This Row],[order_time]])</f>
        <v>12</v>
      </c>
      <c r="J729">
        <v>20.5</v>
      </c>
      <c r="K729">
        <v>20.5</v>
      </c>
      <c r="L729" s="1" t="s">
        <v>170</v>
      </c>
      <c r="M729" s="1" t="s">
        <v>12</v>
      </c>
      <c r="N729" s="1" t="s">
        <v>51</v>
      </c>
      <c r="O729" s="1" t="s">
        <v>52</v>
      </c>
    </row>
    <row r="730" spans="1:15" x14ac:dyDescent="0.25">
      <c r="A730">
        <v>729</v>
      </c>
      <c r="B730">
        <v>318</v>
      </c>
      <c r="C730">
        <f>1/COUNTIF(B:B,Table_DESKTOP_5A9BLL6_Pizza_DB_pizza_sales_2[[#This Row],[order_id]])</f>
        <v>0.25</v>
      </c>
      <c r="D730" s="1" t="s">
        <v>64</v>
      </c>
      <c r="E730">
        <v>1</v>
      </c>
      <c r="F730" s="2">
        <v>42010</v>
      </c>
      <c r="G730" s="2" t="str">
        <f>TEXT(Table_DESKTOP_5A9BLL6_Pizza_DB_pizza_sales_2[[#This Row],[order_date]],"dddd")</f>
        <v>Tuesday</v>
      </c>
      <c r="H730" s="11">
        <v>0.53141203703703699</v>
      </c>
      <c r="I730" s="12">
        <f>HOUR(Table_DESKTOP_5A9BLL6_Pizza_DB_pizza_sales_2[[#This Row],[order_time]])</f>
        <v>12</v>
      </c>
      <c r="J730">
        <v>20.25</v>
      </c>
      <c r="K730">
        <v>20.25</v>
      </c>
      <c r="L730" s="1" t="s">
        <v>170</v>
      </c>
      <c r="M730" s="1" t="s">
        <v>19</v>
      </c>
      <c r="N730" s="1" t="s">
        <v>27</v>
      </c>
      <c r="O730" s="1" t="s">
        <v>28</v>
      </c>
    </row>
    <row r="731" spans="1:15" x14ac:dyDescent="0.25">
      <c r="A731">
        <v>730</v>
      </c>
      <c r="B731">
        <v>318</v>
      </c>
      <c r="C731">
        <f>1/COUNTIF(B:B,Table_DESKTOP_5A9BLL6_Pizza_DB_pizza_sales_2[[#This Row],[order_id]])</f>
        <v>0.25</v>
      </c>
      <c r="D731" s="1" t="s">
        <v>167</v>
      </c>
      <c r="E731">
        <v>1</v>
      </c>
      <c r="F731" s="2">
        <v>42010</v>
      </c>
      <c r="G731" s="2" t="str">
        <f>TEXT(Table_DESKTOP_5A9BLL6_Pizza_DB_pizza_sales_2[[#This Row],[order_date]],"dddd")</f>
        <v>Tuesday</v>
      </c>
      <c r="H731" s="11">
        <v>0.53141203703703699</v>
      </c>
      <c r="I731" s="12">
        <f>HOUR(Table_DESKTOP_5A9BLL6_Pizza_DB_pizza_sales_2[[#This Row],[order_time]])</f>
        <v>12</v>
      </c>
      <c r="J731">
        <v>12.5</v>
      </c>
      <c r="K731">
        <v>12.5</v>
      </c>
      <c r="L731" s="1" t="s">
        <v>172</v>
      </c>
      <c r="M731" s="1" t="s">
        <v>23</v>
      </c>
      <c r="N731" s="1" t="s">
        <v>84</v>
      </c>
      <c r="O731" s="1" t="s">
        <v>85</v>
      </c>
    </row>
    <row r="732" spans="1:15" x14ac:dyDescent="0.25">
      <c r="A732">
        <v>731</v>
      </c>
      <c r="B732">
        <v>318</v>
      </c>
      <c r="C732">
        <f>1/COUNTIF(B:B,Table_DESKTOP_5A9BLL6_Pizza_DB_pizza_sales_2[[#This Row],[order_id]])</f>
        <v>0.25</v>
      </c>
      <c r="D732" s="1" t="s">
        <v>55</v>
      </c>
      <c r="E732">
        <v>1</v>
      </c>
      <c r="F732" s="2">
        <v>42010</v>
      </c>
      <c r="G732" s="2" t="str">
        <f>TEXT(Table_DESKTOP_5A9BLL6_Pizza_DB_pizza_sales_2[[#This Row],[order_date]],"dddd")</f>
        <v>Tuesday</v>
      </c>
      <c r="H732" s="11">
        <v>0.53141203703703699</v>
      </c>
      <c r="I732" s="12">
        <f>HOUR(Table_DESKTOP_5A9BLL6_Pizza_DB_pizza_sales_2[[#This Row],[order_time]])</f>
        <v>12</v>
      </c>
      <c r="J732">
        <v>20.75</v>
      </c>
      <c r="K732">
        <v>20.75</v>
      </c>
      <c r="L732" s="1" t="s">
        <v>170</v>
      </c>
      <c r="M732" s="1" t="s">
        <v>23</v>
      </c>
      <c r="N732" s="1" t="s">
        <v>56</v>
      </c>
      <c r="O732" s="1" t="s">
        <v>57</v>
      </c>
    </row>
    <row r="733" spans="1:15" x14ac:dyDescent="0.25">
      <c r="A733">
        <v>732</v>
      </c>
      <c r="B733">
        <v>319</v>
      </c>
      <c r="C733">
        <f>1/COUNTIF(B:B,Table_DESKTOP_5A9BLL6_Pizza_DB_pizza_sales_2[[#This Row],[order_id]])</f>
        <v>1</v>
      </c>
      <c r="D733" s="1" t="s">
        <v>33</v>
      </c>
      <c r="E733">
        <v>1</v>
      </c>
      <c r="F733" s="2">
        <v>42010</v>
      </c>
      <c r="G733" s="2" t="str">
        <f>TEXT(Table_DESKTOP_5A9BLL6_Pizza_DB_pizza_sales_2[[#This Row],[order_date]],"dddd")</f>
        <v>Tuesday</v>
      </c>
      <c r="H733" s="11">
        <v>0.53219907407407407</v>
      </c>
      <c r="I733" s="12">
        <f>HOUR(Table_DESKTOP_5A9BLL6_Pizza_DB_pizza_sales_2[[#This Row],[order_time]])</f>
        <v>12</v>
      </c>
      <c r="J733">
        <v>16.5</v>
      </c>
      <c r="K733">
        <v>16.5</v>
      </c>
      <c r="L733" s="1" t="s">
        <v>171</v>
      </c>
      <c r="M733" s="1" t="s">
        <v>23</v>
      </c>
      <c r="N733" s="1" t="s">
        <v>24</v>
      </c>
      <c r="O733" s="1" t="s">
        <v>25</v>
      </c>
    </row>
    <row r="734" spans="1:15" x14ac:dyDescent="0.25">
      <c r="A734">
        <v>733</v>
      </c>
      <c r="B734">
        <v>320</v>
      </c>
      <c r="C734">
        <f>1/COUNTIF(B:B,Table_DESKTOP_5A9BLL6_Pizza_DB_pizza_sales_2[[#This Row],[order_id]])</f>
        <v>0.5</v>
      </c>
      <c r="D734" s="1" t="s">
        <v>72</v>
      </c>
      <c r="E734">
        <v>1</v>
      </c>
      <c r="F734" s="2">
        <v>42010</v>
      </c>
      <c r="G734" s="2" t="str">
        <f>TEXT(Table_DESKTOP_5A9BLL6_Pizza_DB_pizza_sales_2[[#This Row],[order_date]],"dddd")</f>
        <v>Tuesday</v>
      </c>
      <c r="H734" s="11">
        <v>0.53240740740740744</v>
      </c>
      <c r="I734" s="12">
        <f>HOUR(Table_DESKTOP_5A9BLL6_Pizza_DB_pizza_sales_2[[#This Row],[order_time]])</f>
        <v>12</v>
      </c>
      <c r="J734">
        <v>16.75</v>
      </c>
      <c r="K734">
        <v>16.75</v>
      </c>
      <c r="L734" s="1" t="s">
        <v>171</v>
      </c>
      <c r="M734" s="1" t="s">
        <v>30</v>
      </c>
      <c r="N734" s="1" t="s">
        <v>70</v>
      </c>
      <c r="O734" s="1" t="s">
        <v>71</v>
      </c>
    </row>
    <row r="735" spans="1:15" x14ac:dyDescent="0.25">
      <c r="A735">
        <v>734</v>
      </c>
      <c r="B735">
        <v>320</v>
      </c>
      <c r="C735">
        <f>1/COUNTIF(B:B,Table_DESKTOP_5A9BLL6_Pizza_DB_pizza_sales_2[[#This Row],[order_id]])</f>
        <v>0.5</v>
      </c>
      <c r="D735" s="1" t="s">
        <v>77</v>
      </c>
      <c r="E735">
        <v>1</v>
      </c>
      <c r="F735" s="2">
        <v>42010</v>
      </c>
      <c r="G735" s="2" t="str">
        <f>TEXT(Table_DESKTOP_5A9BLL6_Pizza_DB_pizza_sales_2[[#This Row],[order_date]],"dddd")</f>
        <v>Tuesday</v>
      </c>
      <c r="H735" s="11">
        <v>0.53240740740740744</v>
      </c>
      <c r="I735" s="12">
        <f>HOUR(Table_DESKTOP_5A9BLL6_Pizza_DB_pizza_sales_2[[#This Row],[order_time]])</f>
        <v>12</v>
      </c>
      <c r="J735">
        <v>20.75</v>
      </c>
      <c r="K735">
        <v>20.75</v>
      </c>
      <c r="L735" s="1" t="s">
        <v>170</v>
      </c>
      <c r="M735" s="1" t="s">
        <v>30</v>
      </c>
      <c r="N735" s="1" t="s">
        <v>78</v>
      </c>
      <c r="O735" s="1" t="s">
        <v>79</v>
      </c>
    </row>
    <row r="736" spans="1:15" x14ac:dyDescent="0.25">
      <c r="A736">
        <v>735</v>
      </c>
      <c r="B736">
        <v>321</v>
      </c>
      <c r="C736">
        <f>1/COUNTIF(B:B,Table_DESKTOP_5A9BLL6_Pizza_DB_pizza_sales_2[[#This Row],[order_id]])</f>
        <v>1</v>
      </c>
      <c r="D736" s="1" t="s">
        <v>22</v>
      </c>
      <c r="E736">
        <v>1</v>
      </c>
      <c r="F736" s="2">
        <v>42010</v>
      </c>
      <c r="G736" s="2" t="str">
        <f>TEXT(Table_DESKTOP_5A9BLL6_Pizza_DB_pizza_sales_2[[#This Row],[order_date]],"dddd")</f>
        <v>Tuesday</v>
      </c>
      <c r="H736" s="11">
        <v>0.53913194444444446</v>
      </c>
      <c r="I736" s="12">
        <f>HOUR(Table_DESKTOP_5A9BLL6_Pizza_DB_pizza_sales_2[[#This Row],[order_time]])</f>
        <v>12</v>
      </c>
      <c r="J736">
        <v>20.75</v>
      </c>
      <c r="K736">
        <v>20.75</v>
      </c>
      <c r="L736" s="1" t="s">
        <v>170</v>
      </c>
      <c r="M736" s="1" t="s">
        <v>23</v>
      </c>
      <c r="N736" s="1" t="s">
        <v>24</v>
      </c>
      <c r="O736" s="1" t="s">
        <v>25</v>
      </c>
    </row>
    <row r="737" spans="1:15" x14ac:dyDescent="0.25">
      <c r="A737">
        <v>736</v>
      </c>
      <c r="B737">
        <v>322</v>
      </c>
      <c r="C737">
        <f>1/COUNTIF(B:B,Table_DESKTOP_5A9BLL6_Pizza_DB_pizza_sales_2[[#This Row],[order_id]])</f>
        <v>0.25</v>
      </c>
      <c r="D737" s="1" t="s">
        <v>69</v>
      </c>
      <c r="E737">
        <v>1</v>
      </c>
      <c r="F737" s="2">
        <v>42010</v>
      </c>
      <c r="G737" s="2" t="str">
        <f>TEXT(Table_DESKTOP_5A9BLL6_Pizza_DB_pizza_sales_2[[#This Row],[order_date]],"dddd")</f>
        <v>Tuesday</v>
      </c>
      <c r="H737" s="11">
        <v>0.54320601851851846</v>
      </c>
      <c r="I737" s="12">
        <f>HOUR(Table_DESKTOP_5A9BLL6_Pizza_DB_pizza_sales_2[[#This Row],[order_time]])</f>
        <v>13</v>
      </c>
      <c r="J737">
        <v>20.75</v>
      </c>
      <c r="K737">
        <v>20.75</v>
      </c>
      <c r="L737" s="1" t="s">
        <v>170</v>
      </c>
      <c r="M737" s="1" t="s">
        <v>30</v>
      </c>
      <c r="N737" s="1" t="s">
        <v>70</v>
      </c>
      <c r="O737" s="1" t="s">
        <v>71</v>
      </c>
    </row>
    <row r="738" spans="1:15" x14ac:dyDescent="0.25">
      <c r="A738">
        <v>737</v>
      </c>
      <c r="B738">
        <v>322</v>
      </c>
      <c r="C738">
        <f>1/COUNTIF(B:B,Table_DESKTOP_5A9BLL6_Pizza_DB_pizza_sales_2[[#This Row],[order_id]])</f>
        <v>0.25</v>
      </c>
      <c r="D738" s="1" t="s">
        <v>77</v>
      </c>
      <c r="E738">
        <v>1</v>
      </c>
      <c r="F738" s="2">
        <v>42010</v>
      </c>
      <c r="G738" s="2" t="str">
        <f>TEXT(Table_DESKTOP_5A9BLL6_Pizza_DB_pizza_sales_2[[#This Row],[order_date]],"dddd")</f>
        <v>Tuesday</v>
      </c>
      <c r="H738" s="11">
        <v>0.54320601851851846</v>
      </c>
      <c r="I738" s="12">
        <f>HOUR(Table_DESKTOP_5A9BLL6_Pizza_DB_pizza_sales_2[[#This Row],[order_time]])</f>
        <v>13</v>
      </c>
      <c r="J738">
        <v>20.75</v>
      </c>
      <c r="K738">
        <v>20.75</v>
      </c>
      <c r="L738" s="1" t="s">
        <v>170</v>
      </c>
      <c r="M738" s="1" t="s">
        <v>30</v>
      </c>
      <c r="N738" s="1" t="s">
        <v>78</v>
      </c>
      <c r="O738" s="1" t="s">
        <v>79</v>
      </c>
    </row>
    <row r="739" spans="1:15" x14ac:dyDescent="0.25">
      <c r="A739">
        <v>738</v>
      </c>
      <c r="B739">
        <v>322</v>
      </c>
      <c r="C739">
        <f>1/COUNTIF(B:B,Table_DESKTOP_5A9BLL6_Pizza_DB_pizza_sales_2[[#This Row],[order_id]])</f>
        <v>0.25</v>
      </c>
      <c r="D739" s="1" t="s">
        <v>46</v>
      </c>
      <c r="E739">
        <v>1</v>
      </c>
      <c r="F739" s="2">
        <v>42010</v>
      </c>
      <c r="G739" s="2" t="str">
        <f>TEXT(Table_DESKTOP_5A9BLL6_Pizza_DB_pizza_sales_2[[#This Row],[order_date]],"dddd")</f>
        <v>Tuesday</v>
      </c>
      <c r="H739" s="11">
        <v>0.54320601851851846</v>
      </c>
      <c r="I739" s="12">
        <f>HOUR(Table_DESKTOP_5A9BLL6_Pizza_DB_pizza_sales_2[[#This Row],[order_time]])</f>
        <v>13</v>
      </c>
      <c r="J739">
        <v>12</v>
      </c>
      <c r="K739">
        <v>12</v>
      </c>
      <c r="L739" s="1" t="s">
        <v>172</v>
      </c>
      <c r="M739" s="1" t="s">
        <v>12</v>
      </c>
      <c r="N739" s="1" t="s">
        <v>16</v>
      </c>
      <c r="O739" s="1" t="s">
        <v>17</v>
      </c>
    </row>
    <row r="740" spans="1:15" x14ac:dyDescent="0.25">
      <c r="A740">
        <v>739</v>
      </c>
      <c r="B740">
        <v>322</v>
      </c>
      <c r="C740">
        <f>1/COUNTIF(B:B,Table_DESKTOP_5A9BLL6_Pizza_DB_pizza_sales_2[[#This Row],[order_id]])</f>
        <v>0.25</v>
      </c>
      <c r="D740" s="1" t="s">
        <v>29</v>
      </c>
      <c r="E740">
        <v>1</v>
      </c>
      <c r="F740" s="2">
        <v>42010</v>
      </c>
      <c r="G740" s="2" t="str">
        <f>TEXT(Table_DESKTOP_5A9BLL6_Pizza_DB_pizza_sales_2[[#This Row],[order_date]],"dddd")</f>
        <v>Tuesday</v>
      </c>
      <c r="H740" s="11">
        <v>0.54320601851851846</v>
      </c>
      <c r="I740" s="12">
        <f>HOUR(Table_DESKTOP_5A9BLL6_Pizza_DB_pizza_sales_2[[#This Row],[order_time]])</f>
        <v>13</v>
      </c>
      <c r="J740">
        <v>20.75</v>
      </c>
      <c r="K740">
        <v>20.75</v>
      </c>
      <c r="L740" s="1" t="s">
        <v>170</v>
      </c>
      <c r="M740" s="1" t="s">
        <v>30</v>
      </c>
      <c r="N740" s="1" t="s">
        <v>31</v>
      </c>
      <c r="O740" s="1" t="s">
        <v>32</v>
      </c>
    </row>
    <row r="741" spans="1:15" x14ac:dyDescent="0.25">
      <c r="A741">
        <v>740</v>
      </c>
      <c r="B741">
        <v>323</v>
      </c>
      <c r="C741">
        <f>1/COUNTIF(B:B,Table_DESKTOP_5A9BLL6_Pizza_DB_pizza_sales_2[[#This Row],[order_id]])</f>
        <v>1</v>
      </c>
      <c r="D741" s="1" t="s">
        <v>15</v>
      </c>
      <c r="E741">
        <v>1</v>
      </c>
      <c r="F741" s="2">
        <v>42010</v>
      </c>
      <c r="G741" s="2" t="str">
        <f>TEXT(Table_DESKTOP_5A9BLL6_Pizza_DB_pizza_sales_2[[#This Row],[order_date]],"dddd")</f>
        <v>Tuesday</v>
      </c>
      <c r="H741" s="11">
        <v>0.54552083333333334</v>
      </c>
      <c r="I741" s="12">
        <f>HOUR(Table_DESKTOP_5A9BLL6_Pizza_DB_pizza_sales_2[[#This Row],[order_time]])</f>
        <v>13</v>
      </c>
      <c r="J741">
        <v>16</v>
      </c>
      <c r="K741">
        <v>16</v>
      </c>
      <c r="L741" s="1" t="s">
        <v>171</v>
      </c>
      <c r="M741" s="1" t="s">
        <v>12</v>
      </c>
      <c r="N741" s="1" t="s">
        <v>16</v>
      </c>
      <c r="O741" s="1" t="s">
        <v>17</v>
      </c>
    </row>
    <row r="742" spans="1:15" x14ac:dyDescent="0.25">
      <c r="A742">
        <v>741</v>
      </c>
      <c r="B742">
        <v>324</v>
      </c>
      <c r="C742">
        <f>1/COUNTIF(B:B,Table_DESKTOP_5A9BLL6_Pizza_DB_pizza_sales_2[[#This Row],[order_id]])</f>
        <v>1</v>
      </c>
      <c r="D742" s="1" t="s">
        <v>18</v>
      </c>
      <c r="E742">
        <v>1</v>
      </c>
      <c r="F742" s="2">
        <v>42010</v>
      </c>
      <c r="G742" s="2" t="str">
        <f>TEXT(Table_DESKTOP_5A9BLL6_Pizza_DB_pizza_sales_2[[#This Row],[order_date]],"dddd")</f>
        <v>Tuesday</v>
      </c>
      <c r="H742" s="11">
        <v>0.54634259259259255</v>
      </c>
      <c r="I742" s="12">
        <f>HOUR(Table_DESKTOP_5A9BLL6_Pizza_DB_pizza_sales_2[[#This Row],[order_time]])</f>
        <v>13</v>
      </c>
      <c r="J742">
        <v>18.5</v>
      </c>
      <c r="K742">
        <v>18.5</v>
      </c>
      <c r="L742" s="1" t="s">
        <v>170</v>
      </c>
      <c r="M742" s="1" t="s">
        <v>19</v>
      </c>
      <c r="N742" s="1" t="s">
        <v>20</v>
      </c>
      <c r="O742" s="1" t="s">
        <v>21</v>
      </c>
    </row>
    <row r="743" spans="1:15" x14ac:dyDescent="0.25">
      <c r="A743">
        <v>742</v>
      </c>
      <c r="B743">
        <v>325</v>
      </c>
      <c r="C743">
        <f>1/COUNTIF(B:B,Table_DESKTOP_5A9BLL6_Pizza_DB_pizza_sales_2[[#This Row],[order_id]])</f>
        <v>0.5</v>
      </c>
      <c r="D743" s="1" t="s">
        <v>46</v>
      </c>
      <c r="E743">
        <v>1</v>
      </c>
      <c r="F743" s="2">
        <v>42010</v>
      </c>
      <c r="G743" s="2" t="str">
        <f>TEXT(Table_DESKTOP_5A9BLL6_Pizza_DB_pizza_sales_2[[#This Row],[order_date]],"dddd")</f>
        <v>Tuesday</v>
      </c>
      <c r="H743" s="11">
        <v>0.54689814814814819</v>
      </c>
      <c r="I743" s="12">
        <f>HOUR(Table_DESKTOP_5A9BLL6_Pizza_DB_pizza_sales_2[[#This Row],[order_time]])</f>
        <v>13</v>
      </c>
      <c r="J743">
        <v>12</v>
      </c>
      <c r="K743">
        <v>12</v>
      </c>
      <c r="L743" s="1" t="s">
        <v>172</v>
      </c>
      <c r="M743" s="1" t="s">
        <v>12</v>
      </c>
      <c r="N743" s="1" t="s">
        <v>16</v>
      </c>
      <c r="O743" s="1" t="s">
        <v>17</v>
      </c>
    </row>
    <row r="744" spans="1:15" x14ac:dyDescent="0.25">
      <c r="A744">
        <v>743</v>
      </c>
      <c r="B744">
        <v>325</v>
      </c>
      <c r="C744">
        <f>1/COUNTIF(B:B,Table_DESKTOP_5A9BLL6_Pizza_DB_pizza_sales_2[[#This Row],[order_id]])</f>
        <v>0.5</v>
      </c>
      <c r="D744" s="1" t="s">
        <v>61</v>
      </c>
      <c r="E744">
        <v>1</v>
      </c>
      <c r="F744" s="2">
        <v>42010</v>
      </c>
      <c r="G744" s="2" t="str">
        <f>TEXT(Table_DESKTOP_5A9BLL6_Pizza_DB_pizza_sales_2[[#This Row],[order_date]],"dddd")</f>
        <v>Tuesday</v>
      </c>
      <c r="H744" s="11">
        <v>0.54689814814814819</v>
      </c>
      <c r="I744" s="12">
        <f>HOUR(Table_DESKTOP_5A9BLL6_Pizza_DB_pizza_sales_2[[#This Row],[order_time]])</f>
        <v>13</v>
      </c>
      <c r="J744">
        <v>12</v>
      </c>
      <c r="K744">
        <v>12</v>
      </c>
      <c r="L744" s="1" t="s">
        <v>172</v>
      </c>
      <c r="M744" s="1" t="s">
        <v>19</v>
      </c>
      <c r="N744" s="1" t="s">
        <v>62</v>
      </c>
      <c r="O744" s="1" t="s">
        <v>63</v>
      </c>
    </row>
    <row r="745" spans="1:15" x14ac:dyDescent="0.25">
      <c r="A745">
        <v>744</v>
      </c>
      <c r="B745">
        <v>326</v>
      </c>
      <c r="C745">
        <f>1/COUNTIF(B:B,Table_DESKTOP_5A9BLL6_Pizza_DB_pizza_sales_2[[#This Row],[order_id]])</f>
        <v>0.5</v>
      </c>
      <c r="D745" s="1" t="s">
        <v>72</v>
      </c>
      <c r="E745">
        <v>1</v>
      </c>
      <c r="F745" s="2">
        <v>42010</v>
      </c>
      <c r="G745" s="2" t="str">
        <f>TEXT(Table_DESKTOP_5A9BLL6_Pizza_DB_pizza_sales_2[[#This Row],[order_date]],"dddd")</f>
        <v>Tuesday</v>
      </c>
      <c r="H745" s="11">
        <v>0.54876157407407411</v>
      </c>
      <c r="I745" s="12">
        <f>HOUR(Table_DESKTOP_5A9BLL6_Pizza_DB_pizza_sales_2[[#This Row],[order_time]])</f>
        <v>13</v>
      </c>
      <c r="J745">
        <v>16.75</v>
      </c>
      <c r="K745">
        <v>16.75</v>
      </c>
      <c r="L745" s="1" t="s">
        <v>171</v>
      </c>
      <c r="M745" s="1" t="s">
        <v>30</v>
      </c>
      <c r="N745" s="1" t="s">
        <v>70</v>
      </c>
      <c r="O745" s="1" t="s">
        <v>71</v>
      </c>
    </row>
    <row r="746" spans="1:15" x14ac:dyDescent="0.25">
      <c r="A746">
        <v>745</v>
      </c>
      <c r="B746">
        <v>326</v>
      </c>
      <c r="C746">
        <f>1/COUNTIF(B:B,Table_DESKTOP_5A9BLL6_Pizza_DB_pizza_sales_2[[#This Row],[order_id]])</f>
        <v>0.5</v>
      </c>
      <c r="D746" s="1" t="s">
        <v>147</v>
      </c>
      <c r="E746">
        <v>1</v>
      </c>
      <c r="F746" s="2">
        <v>42010</v>
      </c>
      <c r="G746" s="2" t="str">
        <f>TEXT(Table_DESKTOP_5A9BLL6_Pizza_DB_pizza_sales_2[[#This Row],[order_date]],"dddd")</f>
        <v>Tuesday</v>
      </c>
      <c r="H746" s="11">
        <v>0.54876157407407411</v>
      </c>
      <c r="I746" s="12">
        <f>HOUR(Table_DESKTOP_5A9BLL6_Pizza_DB_pizza_sales_2[[#This Row],[order_time]])</f>
        <v>13</v>
      </c>
      <c r="J746">
        <v>20.75</v>
      </c>
      <c r="K746">
        <v>20.75</v>
      </c>
      <c r="L746" s="1" t="s">
        <v>170</v>
      </c>
      <c r="M746" s="1" t="s">
        <v>23</v>
      </c>
      <c r="N746" s="1" t="s">
        <v>44</v>
      </c>
      <c r="O746" s="1" t="s">
        <v>45</v>
      </c>
    </row>
    <row r="747" spans="1:15" x14ac:dyDescent="0.25">
      <c r="A747">
        <v>746</v>
      </c>
      <c r="B747">
        <v>327</v>
      </c>
      <c r="C747">
        <f>1/COUNTIF(B:B,Table_DESKTOP_5A9BLL6_Pizza_DB_pizza_sales_2[[#This Row],[order_id]])</f>
        <v>1</v>
      </c>
      <c r="D747" s="1" t="s">
        <v>15</v>
      </c>
      <c r="E747">
        <v>1</v>
      </c>
      <c r="F747" s="2">
        <v>42010</v>
      </c>
      <c r="G747" s="2" t="str">
        <f>TEXT(Table_DESKTOP_5A9BLL6_Pizza_DB_pizza_sales_2[[#This Row],[order_date]],"dddd")</f>
        <v>Tuesday</v>
      </c>
      <c r="H747" s="11">
        <v>0.54923611111111115</v>
      </c>
      <c r="I747" s="12">
        <f>HOUR(Table_DESKTOP_5A9BLL6_Pizza_DB_pizza_sales_2[[#This Row],[order_time]])</f>
        <v>13</v>
      </c>
      <c r="J747">
        <v>16</v>
      </c>
      <c r="K747">
        <v>16</v>
      </c>
      <c r="L747" s="1" t="s">
        <v>171</v>
      </c>
      <c r="M747" s="1" t="s">
        <v>12</v>
      </c>
      <c r="N747" s="1" t="s">
        <v>16</v>
      </c>
      <c r="O747" s="1" t="s">
        <v>17</v>
      </c>
    </row>
    <row r="748" spans="1:15" x14ac:dyDescent="0.25">
      <c r="A748">
        <v>747</v>
      </c>
      <c r="B748">
        <v>328</v>
      </c>
      <c r="C748">
        <f>1/COUNTIF(B:B,Table_DESKTOP_5A9BLL6_Pizza_DB_pizza_sales_2[[#This Row],[order_id]])</f>
        <v>1</v>
      </c>
      <c r="D748" s="1" t="s">
        <v>141</v>
      </c>
      <c r="E748">
        <v>1</v>
      </c>
      <c r="F748" s="2">
        <v>42010</v>
      </c>
      <c r="G748" s="2" t="str">
        <f>TEXT(Table_DESKTOP_5A9BLL6_Pizza_DB_pizza_sales_2[[#This Row],[order_date]],"dddd")</f>
        <v>Tuesday</v>
      </c>
      <c r="H748" s="11">
        <v>0.55318287037037039</v>
      </c>
      <c r="I748" s="12">
        <f>HOUR(Table_DESKTOP_5A9BLL6_Pizza_DB_pizza_sales_2[[#This Row],[order_time]])</f>
        <v>13</v>
      </c>
      <c r="J748">
        <v>20.25</v>
      </c>
      <c r="K748">
        <v>20.25</v>
      </c>
      <c r="L748" s="1" t="s">
        <v>170</v>
      </c>
      <c r="M748" s="1" t="s">
        <v>19</v>
      </c>
      <c r="N748" s="1" t="s">
        <v>100</v>
      </c>
      <c r="O748" s="1" t="s">
        <v>101</v>
      </c>
    </row>
    <row r="749" spans="1:15" x14ac:dyDescent="0.25">
      <c r="A749">
        <v>748</v>
      </c>
      <c r="B749">
        <v>329</v>
      </c>
      <c r="C749">
        <f>1/COUNTIF(B:B,Table_DESKTOP_5A9BLL6_Pizza_DB_pizza_sales_2[[#This Row],[order_id]])</f>
        <v>0.5</v>
      </c>
      <c r="D749" s="1" t="s">
        <v>55</v>
      </c>
      <c r="E749">
        <v>1</v>
      </c>
      <c r="F749" s="2">
        <v>42010</v>
      </c>
      <c r="G749" s="2" t="str">
        <f>TEXT(Table_DESKTOP_5A9BLL6_Pizza_DB_pizza_sales_2[[#This Row],[order_date]],"dddd")</f>
        <v>Tuesday</v>
      </c>
      <c r="H749" s="11">
        <v>0.55745370370370373</v>
      </c>
      <c r="I749" s="12">
        <f>HOUR(Table_DESKTOP_5A9BLL6_Pizza_DB_pizza_sales_2[[#This Row],[order_time]])</f>
        <v>13</v>
      </c>
      <c r="J749">
        <v>20.75</v>
      </c>
      <c r="K749">
        <v>20.75</v>
      </c>
      <c r="L749" s="1" t="s">
        <v>170</v>
      </c>
      <c r="M749" s="1" t="s">
        <v>23</v>
      </c>
      <c r="N749" s="1" t="s">
        <v>56</v>
      </c>
      <c r="O749" s="1" t="s">
        <v>57</v>
      </c>
    </row>
    <row r="750" spans="1:15" x14ac:dyDescent="0.25">
      <c r="A750">
        <v>749</v>
      </c>
      <c r="B750">
        <v>329</v>
      </c>
      <c r="C750">
        <f>1/COUNTIF(B:B,Table_DESKTOP_5A9BLL6_Pizza_DB_pizza_sales_2[[#This Row],[order_id]])</f>
        <v>0.5</v>
      </c>
      <c r="D750" s="1" t="s">
        <v>139</v>
      </c>
      <c r="E750">
        <v>1</v>
      </c>
      <c r="F750" s="2">
        <v>42010</v>
      </c>
      <c r="G750" s="2" t="str">
        <f>TEXT(Table_DESKTOP_5A9BLL6_Pizza_DB_pizza_sales_2[[#This Row],[order_date]],"dddd")</f>
        <v>Tuesday</v>
      </c>
      <c r="H750" s="11">
        <v>0.55745370370370373</v>
      </c>
      <c r="I750" s="12">
        <f>HOUR(Table_DESKTOP_5A9BLL6_Pizza_DB_pizza_sales_2[[#This Row],[order_time]])</f>
        <v>13</v>
      </c>
      <c r="J750">
        <v>16.5</v>
      </c>
      <c r="K750">
        <v>16.5</v>
      </c>
      <c r="L750" s="1" t="s">
        <v>171</v>
      </c>
      <c r="M750" s="1" t="s">
        <v>23</v>
      </c>
      <c r="N750" s="1" t="s">
        <v>44</v>
      </c>
      <c r="O750" s="1" t="s">
        <v>45</v>
      </c>
    </row>
    <row r="751" spans="1:15" x14ac:dyDescent="0.25">
      <c r="A751">
        <v>750</v>
      </c>
      <c r="B751">
        <v>330</v>
      </c>
      <c r="C751">
        <f>1/COUNTIF(B:B,Table_DESKTOP_5A9BLL6_Pizza_DB_pizza_sales_2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Table_DESKTOP_5A9BLL6_Pizza_DB_pizza_sales_2[[#This Row],[order_date]],"dddd")</f>
        <v>Tuesday</v>
      </c>
      <c r="H751" s="11">
        <v>0.56054398148148143</v>
      </c>
      <c r="I751" s="12">
        <f>HOUR(Table_DESKTOP_5A9BLL6_Pizza_DB_pizza_sales_2[[#This Row],[order_time]])</f>
        <v>13</v>
      </c>
      <c r="J751">
        <v>12</v>
      </c>
      <c r="K751">
        <v>12</v>
      </c>
      <c r="L751" s="1" t="s">
        <v>172</v>
      </c>
      <c r="M751" s="1" t="s">
        <v>12</v>
      </c>
      <c r="N751" s="1" t="s">
        <v>81</v>
      </c>
      <c r="O751" s="1" t="s">
        <v>82</v>
      </c>
    </row>
    <row r="752" spans="1:15" x14ac:dyDescent="0.25">
      <c r="A752">
        <v>751</v>
      </c>
      <c r="B752">
        <v>330</v>
      </c>
      <c r="C752">
        <f>1/COUNTIF(B:B,Table_DESKTOP_5A9BLL6_Pizza_DB_pizza_sales_2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Table_DESKTOP_5A9BLL6_Pizza_DB_pizza_sales_2[[#This Row],[order_date]],"dddd")</f>
        <v>Tuesday</v>
      </c>
      <c r="H752" s="11">
        <v>0.56054398148148143</v>
      </c>
      <c r="I752" s="12">
        <f>HOUR(Table_DESKTOP_5A9BLL6_Pizza_DB_pizza_sales_2[[#This Row],[order_time]])</f>
        <v>13</v>
      </c>
      <c r="J752">
        <v>16.75</v>
      </c>
      <c r="K752">
        <v>16.75</v>
      </c>
      <c r="L752" s="1" t="s">
        <v>171</v>
      </c>
      <c r="M752" s="1" t="s">
        <v>30</v>
      </c>
      <c r="N752" s="1" t="s">
        <v>120</v>
      </c>
      <c r="O752" s="1" t="s">
        <v>121</v>
      </c>
    </row>
    <row r="753" spans="1:15" x14ac:dyDescent="0.25">
      <c r="A753">
        <v>752</v>
      </c>
      <c r="B753">
        <v>330</v>
      </c>
      <c r="C753">
        <f>1/COUNTIF(B:B,Table_DESKTOP_5A9BLL6_Pizza_DB_pizza_sales_2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Table_DESKTOP_5A9BLL6_Pizza_DB_pizza_sales_2[[#This Row],[order_date]],"dddd")</f>
        <v>Tuesday</v>
      </c>
      <c r="H753" s="11">
        <v>0.56054398148148143</v>
      </c>
      <c r="I753" s="12">
        <f>HOUR(Table_DESKTOP_5A9BLL6_Pizza_DB_pizza_sales_2[[#This Row],[order_time]])</f>
        <v>13</v>
      </c>
      <c r="J753">
        <v>16</v>
      </c>
      <c r="K753">
        <v>16</v>
      </c>
      <c r="L753" s="1" t="s">
        <v>171</v>
      </c>
      <c r="M753" s="1" t="s">
        <v>12</v>
      </c>
      <c r="N753" s="1" t="s">
        <v>16</v>
      </c>
      <c r="O753" s="1" t="s">
        <v>17</v>
      </c>
    </row>
    <row r="754" spans="1:15" x14ac:dyDescent="0.25">
      <c r="A754">
        <v>753</v>
      </c>
      <c r="B754">
        <v>330</v>
      </c>
      <c r="C754">
        <f>1/COUNTIF(B:B,Table_DESKTOP_5A9BLL6_Pizza_DB_pizza_sales_2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Table_DESKTOP_5A9BLL6_Pizza_DB_pizza_sales_2[[#This Row],[order_date]],"dddd")</f>
        <v>Tuesday</v>
      </c>
      <c r="H754" s="11">
        <v>0.56054398148148143</v>
      </c>
      <c r="I754" s="12">
        <f>HOUR(Table_DESKTOP_5A9BLL6_Pizza_DB_pizza_sales_2[[#This Row],[order_time]])</f>
        <v>13</v>
      </c>
      <c r="J754">
        <v>12</v>
      </c>
      <c r="K754">
        <v>12</v>
      </c>
      <c r="L754" s="1" t="s">
        <v>172</v>
      </c>
      <c r="M754" s="1" t="s">
        <v>12</v>
      </c>
      <c r="N754" s="1" t="s">
        <v>16</v>
      </c>
      <c r="O754" s="1" t="s">
        <v>17</v>
      </c>
    </row>
    <row r="755" spans="1:15" x14ac:dyDescent="0.25">
      <c r="A755">
        <v>754</v>
      </c>
      <c r="B755">
        <v>330</v>
      </c>
      <c r="C755">
        <f>1/COUNTIF(B:B,Table_DESKTOP_5A9BLL6_Pizza_DB_pizza_sales_2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Table_DESKTOP_5A9BLL6_Pizza_DB_pizza_sales_2[[#This Row],[order_date]],"dddd")</f>
        <v>Tuesday</v>
      </c>
      <c r="H755" s="11">
        <v>0.56054398148148143</v>
      </c>
      <c r="I755" s="12">
        <f>HOUR(Table_DESKTOP_5A9BLL6_Pizza_DB_pizza_sales_2[[#This Row],[order_time]])</f>
        <v>13</v>
      </c>
      <c r="J755">
        <v>18.5</v>
      </c>
      <c r="K755">
        <v>18.5</v>
      </c>
      <c r="L755" s="1" t="s">
        <v>170</v>
      </c>
      <c r="M755" s="1" t="s">
        <v>19</v>
      </c>
      <c r="N755" s="1" t="s">
        <v>20</v>
      </c>
      <c r="O755" s="1" t="s">
        <v>21</v>
      </c>
    </row>
    <row r="756" spans="1:15" x14ac:dyDescent="0.25">
      <c r="A756">
        <v>755</v>
      </c>
      <c r="B756">
        <v>330</v>
      </c>
      <c r="C756">
        <f>1/COUNTIF(B:B,Table_DESKTOP_5A9BLL6_Pizza_DB_pizza_sales_2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Table_DESKTOP_5A9BLL6_Pizza_DB_pizza_sales_2[[#This Row],[order_date]],"dddd")</f>
        <v>Tuesday</v>
      </c>
      <c r="H756" s="11">
        <v>0.56054398148148143</v>
      </c>
      <c r="I756" s="12">
        <f>HOUR(Table_DESKTOP_5A9BLL6_Pizza_DB_pizza_sales_2[[#This Row],[order_time]])</f>
        <v>13</v>
      </c>
      <c r="J756">
        <v>17.950000762939453</v>
      </c>
      <c r="K756">
        <v>35.900001525878906</v>
      </c>
      <c r="L756" s="1" t="s">
        <v>170</v>
      </c>
      <c r="M756" s="1" t="s">
        <v>19</v>
      </c>
      <c r="N756" s="1" t="s">
        <v>87</v>
      </c>
      <c r="O756" s="1" t="s">
        <v>88</v>
      </c>
    </row>
    <row r="757" spans="1:15" x14ac:dyDescent="0.25">
      <c r="A757">
        <v>756</v>
      </c>
      <c r="B757">
        <v>330</v>
      </c>
      <c r="C757">
        <f>1/COUNTIF(B:B,Table_DESKTOP_5A9BLL6_Pizza_DB_pizza_sales_2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Table_DESKTOP_5A9BLL6_Pizza_DB_pizza_sales_2[[#This Row],[order_date]],"dddd")</f>
        <v>Tuesday</v>
      </c>
      <c r="H757" s="11">
        <v>0.56054398148148143</v>
      </c>
      <c r="I757" s="12">
        <f>HOUR(Table_DESKTOP_5A9BLL6_Pizza_DB_pizza_sales_2[[#This Row],[order_time]])</f>
        <v>13</v>
      </c>
      <c r="J757">
        <v>16.5</v>
      </c>
      <c r="K757">
        <v>16.5</v>
      </c>
      <c r="L757" s="1" t="s">
        <v>170</v>
      </c>
      <c r="M757" s="1" t="s">
        <v>12</v>
      </c>
      <c r="N757" s="1" t="s">
        <v>13</v>
      </c>
      <c r="O757" s="1" t="s">
        <v>14</v>
      </c>
    </row>
    <row r="758" spans="1:15" x14ac:dyDescent="0.25">
      <c r="A758">
        <v>757</v>
      </c>
      <c r="B758">
        <v>330</v>
      </c>
      <c r="C758">
        <f>1/COUNTIF(B:B,Table_DESKTOP_5A9BLL6_Pizza_DB_pizza_sales_2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Table_DESKTOP_5A9BLL6_Pizza_DB_pizza_sales_2[[#This Row],[order_date]],"dddd")</f>
        <v>Tuesday</v>
      </c>
      <c r="H758" s="11">
        <v>0.56054398148148143</v>
      </c>
      <c r="I758" s="12">
        <f>HOUR(Table_DESKTOP_5A9BLL6_Pizza_DB_pizza_sales_2[[#This Row],[order_time]])</f>
        <v>13</v>
      </c>
      <c r="J758">
        <v>17.5</v>
      </c>
      <c r="K758">
        <v>17.5</v>
      </c>
      <c r="L758" s="1" t="s">
        <v>170</v>
      </c>
      <c r="M758" s="1" t="s">
        <v>12</v>
      </c>
      <c r="N758" s="1" t="s">
        <v>126</v>
      </c>
      <c r="O758" s="1" t="s">
        <v>127</v>
      </c>
    </row>
    <row r="759" spans="1:15" x14ac:dyDescent="0.25">
      <c r="A759">
        <v>758</v>
      </c>
      <c r="B759">
        <v>330</v>
      </c>
      <c r="C759">
        <f>1/COUNTIF(B:B,Table_DESKTOP_5A9BLL6_Pizza_DB_pizza_sales_2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Table_DESKTOP_5A9BLL6_Pizza_DB_pizza_sales_2[[#This Row],[order_date]],"dddd")</f>
        <v>Tuesday</v>
      </c>
      <c r="H759" s="11">
        <v>0.56054398148148143</v>
      </c>
      <c r="I759" s="12">
        <f>HOUR(Table_DESKTOP_5A9BLL6_Pizza_DB_pizza_sales_2[[#This Row],[order_time]])</f>
        <v>13</v>
      </c>
      <c r="J759">
        <v>12.5</v>
      </c>
      <c r="K759">
        <v>12.5</v>
      </c>
      <c r="L759" s="1" t="s">
        <v>172</v>
      </c>
      <c r="M759" s="1" t="s">
        <v>23</v>
      </c>
      <c r="N759" s="1" t="s">
        <v>103</v>
      </c>
      <c r="O759" s="1" t="s">
        <v>104</v>
      </c>
    </row>
    <row r="760" spans="1:15" x14ac:dyDescent="0.25">
      <c r="A760">
        <v>759</v>
      </c>
      <c r="B760">
        <v>330</v>
      </c>
      <c r="C760">
        <f>1/COUNTIF(B:B,Table_DESKTOP_5A9BLL6_Pizza_DB_pizza_sales_2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Table_DESKTOP_5A9BLL6_Pizza_DB_pizza_sales_2[[#This Row],[order_date]],"dddd")</f>
        <v>Tuesday</v>
      </c>
      <c r="H760" s="11">
        <v>0.56054398148148143</v>
      </c>
      <c r="I760" s="12">
        <f>HOUR(Table_DESKTOP_5A9BLL6_Pizza_DB_pizza_sales_2[[#This Row],[order_time]])</f>
        <v>13</v>
      </c>
      <c r="J760">
        <v>20.25</v>
      </c>
      <c r="K760">
        <v>20.25</v>
      </c>
      <c r="L760" s="1" t="s">
        <v>170</v>
      </c>
      <c r="M760" s="1" t="s">
        <v>23</v>
      </c>
      <c r="N760" s="1" t="s">
        <v>110</v>
      </c>
      <c r="O760" s="1" t="s">
        <v>111</v>
      </c>
    </row>
    <row r="761" spans="1:15" x14ac:dyDescent="0.25">
      <c r="A761">
        <v>760</v>
      </c>
      <c r="B761">
        <v>330</v>
      </c>
      <c r="C761">
        <f>1/COUNTIF(B:B,Table_DESKTOP_5A9BLL6_Pizza_DB_pizza_sales_2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Table_DESKTOP_5A9BLL6_Pizza_DB_pizza_sales_2[[#This Row],[order_date]],"dddd")</f>
        <v>Tuesday</v>
      </c>
      <c r="H761" s="11">
        <v>0.56054398148148143</v>
      </c>
      <c r="I761" s="12">
        <f>HOUR(Table_DESKTOP_5A9BLL6_Pizza_DB_pizza_sales_2[[#This Row],[order_time]])</f>
        <v>13</v>
      </c>
      <c r="J761">
        <v>20.75</v>
      </c>
      <c r="K761">
        <v>20.75</v>
      </c>
      <c r="L761" s="1" t="s">
        <v>170</v>
      </c>
      <c r="M761" s="1" t="s">
        <v>23</v>
      </c>
      <c r="N761" s="1" t="s">
        <v>56</v>
      </c>
      <c r="O761" s="1" t="s">
        <v>57</v>
      </c>
    </row>
    <row r="762" spans="1:15" x14ac:dyDescent="0.25">
      <c r="A762">
        <v>761</v>
      </c>
      <c r="B762">
        <v>330</v>
      </c>
      <c r="C762">
        <f>1/COUNTIF(B:B,Table_DESKTOP_5A9BLL6_Pizza_DB_pizza_sales_2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Table_DESKTOP_5A9BLL6_Pizza_DB_pizza_sales_2[[#This Row],[order_date]],"dddd")</f>
        <v>Tuesday</v>
      </c>
      <c r="H762" s="11">
        <v>0.56054398148148143</v>
      </c>
      <c r="I762" s="12">
        <f>HOUR(Table_DESKTOP_5A9BLL6_Pizza_DB_pizza_sales_2[[#This Row],[order_time]])</f>
        <v>13</v>
      </c>
      <c r="J762">
        <v>16.5</v>
      </c>
      <c r="K762">
        <v>16.5</v>
      </c>
      <c r="L762" s="1" t="s">
        <v>171</v>
      </c>
      <c r="M762" s="1" t="s">
        <v>23</v>
      </c>
      <c r="N762" s="1" t="s">
        <v>56</v>
      </c>
      <c r="O762" s="1" t="s">
        <v>57</v>
      </c>
    </row>
    <row r="763" spans="1:15" x14ac:dyDescent="0.25">
      <c r="A763">
        <v>762</v>
      </c>
      <c r="B763">
        <v>330</v>
      </c>
      <c r="C763">
        <f>1/COUNTIF(B:B,Table_DESKTOP_5A9BLL6_Pizza_DB_pizza_sales_2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Table_DESKTOP_5A9BLL6_Pizza_DB_pizza_sales_2[[#This Row],[order_date]],"dddd")</f>
        <v>Tuesday</v>
      </c>
      <c r="H763" s="11">
        <v>0.56054398148148143</v>
      </c>
      <c r="I763" s="12">
        <f>HOUR(Table_DESKTOP_5A9BLL6_Pizza_DB_pizza_sales_2[[#This Row],[order_time]])</f>
        <v>13</v>
      </c>
      <c r="J763">
        <v>20.25</v>
      </c>
      <c r="K763">
        <v>20.25</v>
      </c>
      <c r="L763" s="1" t="s">
        <v>170</v>
      </c>
      <c r="M763" s="1" t="s">
        <v>19</v>
      </c>
      <c r="N763" s="1" t="s">
        <v>106</v>
      </c>
      <c r="O763" s="1" t="s">
        <v>107</v>
      </c>
    </row>
    <row r="764" spans="1:15" x14ac:dyDescent="0.25">
      <c r="A764">
        <v>763</v>
      </c>
      <c r="B764">
        <v>330</v>
      </c>
      <c r="C764">
        <f>1/COUNTIF(B:B,Table_DESKTOP_5A9BLL6_Pizza_DB_pizza_sales_2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Table_DESKTOP_5A9BLL6_Pizza_DB_pizza_sales_2[[#This Row],[order_date]],"dddd")</f>
        <v>Tuesday</v>
      </c>
      <c r="H764" s="11">
        <v>0.56054398148148143</v>
      </c>
      <c r="I764" s="12">
        <f>HOUR(Table_DESKTOP_5A9BLL6_Pizza_DB_pizza_sales_2[[#This Row],[order_time]])</f>
        <v>13</v>
      </c>
      <c r="J764">
        <v>16</v>
      </c>
      <c r="K764">
        <v>16</v>
      </c>
      <c r="L764" s="1" t="s">
        <v>171</v>
      </c>
      <c r="M764" s="1" t="s">
        <v>12</v>
      </c>
      <c r="N764" s="1" t="s">
        <v>41</v>
      </c>
      <c r="O764" s="1" t="s">
        <v>42</v>
      </c>
    </row>
    <row r="765" spans="1:15" x14ac:dyDescent="0.25">
      <c r="A765">
        <v>764</v>
      </c>
      <c r="B765">
        <v>331</v>
      </c>
      <c r="C765">
        <f>1/COUNTIF(B:B,Table_DESKTOP_5A9BLL6_Pizza_DB_pizza_sales_2[[#This Row],[order_id]])</f>
        <v>1</v>
      </c>
      <c r="D765" s="1" t="s">
        <v>140</v>
      </c>
      <c r="E765">
        <v>1</v>
      </c>
      <c r="F765" s="2">
        <v>42010</v>
      </c>
      <c r="G765" s="2" t="str">
        <f>TEXT(Table_DESKTOP_5A9BLL6_Pizza_DB_pizza_sales_2[[#This Row],[order_date]],"dddd")</f>
        <v>Tuesday</v>
      </c>
      <c r="H765" s="11">
        <v>0.57187500000000002</v>
      </c>
      <c r="I765" s="12">
        <f>HOUR(Table_DESKTOP_5A9BLL6_Pizza_DB_pizza_sales_2[[#This Row],[order_time]])</f>
        <v>13</v>
      </c>
      <c r="J765">
        <v>16.5</v>
      </c>
      <c r="K765">
        <v>16.5</v>
      </c>
      <c r="L765" s="1" t="s">
        <v>171</v>
      </c>
      <c r="M765" s="1" t="s">
        <v>23</v>
      </c>
      <c r="N765" s="1" t="s">
        <v>35</v>
      </c>
      <c r="O765" s="1" t="s">
        <v>36</v>
      </c>
    </row>
    <row r="766" spans="1:15" x14ac:dyDescent="0.25">
      <c r="A766">
        <v>765</v>
      </c>
      <c r="B766">
        <v>332</v>
      </c>
      <c r="C766">
        <f>1/COUNTIF(B:B,Table_DESKTOP_5A9BLL6_Pizza_DB_pizza_sales_2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Table_DESKTOP_5A9BLL6_Pizza_DB_pizza_sales_2[[#This Row],[order_date]],"dddd")</f>
        <v>Tuesday</v>
      </c>
      <c r="H766" s="11">
        <v>0.59167824074074071</v>
      </c>
      <c r="I766" s="12">
        <f>HOUR(Table_DESKTOP_5A9BLL6_Pizza_DB_pizza_sales_2[[#This Row],[order_time]])</f>
        <v>14</v>
      </c>
      <c r="J766">
        <v>16.25</v>
      </c>
      <c r="K766">
        <v>16.25</v>
      </c>
      <c r="L766" s="1" t="s">
        <v>171</v>
      </c>
      <c r="M766" s="1" t="s">
        <v>23</v>
      </c>
      <c r="N766" s="1" t="s">
        <v>110</v>
      </c>
      <c r="O766" s="1" t="s">
        <v>111</v>
      </c>
    </row>
    <row r="767" spans="1:15" x14ac:dyDescent="0.25">
      <c r="A767">
        <v>766</v>
      </c>
      <c r="B767">
        <v>332</v>
      </c>
      <c r="C767">
        <f>1/COUNTIF(B:B,Table_DESKTOP_5A9BLL6_Pizza_DB_pizza_sales_2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Table_DESKTOP_5A9BLL6_Pizza_DB_pizza_sales_2[[#This Row],[order_date]],"dddd")</f>
        <v>Tuesday</v>
      </c>
      <c r="H767" s="11">
        <v>0.59167824074074071</v>
      </c>
      <c r="I767" s="12">
        <f>HOUR(Table_DESKTOP_5A9BLL6_Pizza_DB_pizza_sales_2[[#This Row],[order_time]])</f>
        <v>14</v>
      </c>
      <c r="J767">
        <v>20.75</v>
      </c>
      <c r="K767">
        <v>20.75</v>
      </c>
      <c r="L767" s="1" t="s">
        <v>170</v>
      </c>
      <c r="M767" s="1" t="s">
        <v>30</v>
      </c>
      <c r="N767" s="1" t="s">
        <v>66</v>
      </c>
      <c r="O767" s="1" t="s">
        <v>67</v>
      </c>
    </row>
    <row r="768" spans="1:15" x14ac:dyDescent="0.25">
      <c r="A768">
        <v>767</v>
      </c>
      <c r="B768">
        <v>332</v>
      </c>
      <c r="C768">
        <f>1/COUNTIF(B:B,Table_DESKTOP_5A9BLL6_Pizza_DB_pizza_sales_2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Table_DESKTOP_5A9BLL6_Pizza_DB_pizza_sales_2[[#This Row],[order_date]],"dddd")</f>
        <v>Tuesday</v>
      </c>
      <c r="H768" s="11">
        <v>0.59167824074074071</v>
      </c>
      <c r="I768" s="12">
        <f>HOUR(Table_DESKTOP_5A9BLL6_Pizza_DB_pizza_sales_2[[#This Row],[order_time]])</f>
        <v>14</v>
      </c>
      <c r="J768">
        <v>16.75</v>
      </c>
      <c r="K768">
        <v>16.75</v>
      </c>
      <c r="L768" s="1" t="s">
        <v>171</v>
      </c>
      <c r="M768" s="1" t="s">
        <v>30</v>
      </c>
      <c r="N768" s="1" t="s">
        <v>31</v>
      </c>
      <c r="O768" s="1" t="s">
        <v>32</v>
      </c>
    </row>
    <row r="769" spans="1:15" x14ac:dyDescent="0.25">
      <c r="A769">
        <v>768</v>
      </c>
      <c r="B769">
        <v>333</v>
      </c>
      <c r="C769">
        <f>1/COUNTIF(B:B,Table_DESKTOP_5A9BLL6_Pizza_DB_pizza_sales_2[[#This Row],[order_id]])</f>
        <v>1</v>
      </c>
      <c r="D769" s="1" t="s">
        <v>130</v>
      </c>
      <c r="E769">
        <v>1</v>
      </c>
      <c r="F769" s="2">
        <v>42010</v>
      </c>
      <c r="G769" s="2" t="str">
        <f>TEXT(Table_DESKTOP_5A9BLL6_Pizza_DB_pizza_sales_2[[#This Row],[order_date]],"dddd")</f>
        <v>Tuesday</v>
      </c>
      <c r="H769" s="11">
        <v>0.59486111111111106</v>
      </c>
      <c r="I769" s="12">
        <f>HOUR(Table_DESKTOP_5A9BLL6_Pizza_DB_pizza_sales_2[[#This Row],[order_time]])</f>
        <v>14</v>
      </c>
      <c r="J769">
        <v>16.75</v>
      </c>
      <c r="K769">
        <v>16.75</v>
      </c>
      <c r="L769" s="1" t="s">
        <v>171</v>
      </c>
      <c r="M769" s="1" t="s">
        <v>30</v>
      </c>
      <c r="N769" s="1" t="s">
        <v>120</v>
      </c>
      <c r="O769" s="1" t="s">
        <v>121</v>
      </c>
    </row>
    <row r="770" spans="1:15" x14ac:dyDescent="0.25">
      <c r="A770">
        <v>769</v>
      </c>
      <c r="B770">
        <v>334</v>
      </c>
      <c r="C770">
        <f>1/COUNTIF(B:B,Table_DESKTOP_5A9BLL6_Pizza_DB_pizza_sales_2[[#This Row],[order_id]])</f>
        <v>0.25</v>
      </c>
      <c r="D770" s="1" t="s">
        <v>168</v>
      </c>
      <c r="E770">
        <v>1</v>
      </c>
      <c r="F770" s="2">
        <v>42010</v>
      </c>
      <c r="G770" s="2" t="str">
        <f>TEXT(Table_DESKTOP_5A9BLL6_Pizza_DB_pizza_sales_2[[#This Row],[order_date]],"dddd")</f>
        <v>Tuesday</v>
      </c>
      <c r="H770" s="11">
        <v>0.60020833333333334</v>
      </c>
      <c r="I770" s="12">
        <f>HOUR(Table_DESKTOP_5A9BLL6_Pizza_DB_pizza_sales_2[[#This Row],[order_time]])</f>
        <v>14</v>
      </c>
      <c r="J770">
        <v>20.25</v>
      </c>
      <c r="K770">
        <v>20.25</v>
      </c>
      <c r="L770" s="1" t="s">
        <v>170</v>
      </c>
      <c r="M770" s="1" t="s">
        <v>23</v>
      </c>
      <c r="N770" s="1" t="s">
        <v>93</v>
      </c>
      <c r="O770" s="1" t="s">
        <v>94</v>
      </c>
    </row>
    <row r="771" spans="1:15" x14ac:dyDescent="0.25">
      <c r="A771">
        <v>770</v>
      </c>
      <c r="B771">
        <v>334</v>
      </c>
      <c r="C771">
        <f>1/COUNTIF(B:B,Table_DESKTOP_5A9BLL6_Pizza_DB_pizza_sales_2[[#This Row],[order_id]])</f>
        <v>0.25</v>
      </c>
      <c r="D771" s="1" t="s">
        <v>115</v>
      </c>
      <c r="E771">
        <v>1</v>
      </c>
      <c r="F771" s="2">
        <v>42010</v>
      </c>
      <c r="G771" s="2" t="str">
        <f>TEXT(Table_DESKTOP_5A9BLL6_Pizza_DB_pizza_sales_2[[#This Row],[order_date]],"dddd")</f>
        <v>Tuesday</v>
      </c>
      <c r="H771" s="11">
        <v>0.60020833333333334</v>
      </c>
      <c r="I771" s="12">
        <f>HOUR(Table_DESKTOP_5A9BLL6_Pizza_DB_pizza_sales_2[[#This Row],[order_time]])</f>
        <v>14</v>
      </c>
      <c r="J771">
        <v>12.5</v>
      </c>
      <c r="K771">
        <v>12.5</v>
      </c>
      <c r="L771" s="1" t="s">
        <v>171</v>
      </c>
      <c r="M771" s="1" t="s">
        <v>12</v>
      </c>
      <c r="N771" s="1" t="s">
        <v>74</v>
      </c>
      <c r="O771" s="1" t="s">
        <v>75</v>
      </c>
    </row>
    <row r="772" spans="1:15" x14ac:dyDescent="0.25">
      <c r="A772">
        <v>771</v>
      </c>
      <c r="B772">
        <v>334</v>
      </c>
      <c r="C772">
        <f>1/COUNTIF(B:B,Table_DESKTOP_5A9BLL6_Pizza_DB_pizza_sales_2[[#This Row],[order_id]])</f>
        <v>0.25</v>
      </c>
      <c r="D772" s="1" t="s">
        <v>142</v>
      </c>
      <c r="E772">
        <v>1</v>
      </c>
      <c r="F772" s="2">
        <v>42010</v>
      </c>
      <c r="G772" s="2" t="str">
        <f>TEXT(Table_DESKTOP_5A9BLL6_Pizza_DB_pizza_sales_2[[#This Row],[order_date]],"dddd")</f>
        <v>Tuesday</v>
      </c>
      <c r="H772" s="11">
        <v>0.60020833333333334</v>
      </c>
      <c r="I772" s="12">
        <f>HOUR(Table_DESKTOP_5A9BLL6_Pizza_DB_pizza_sales_2[[#This Row],[order_time]])</f>
        <v>14</v>
      </c>
      <c r="J772">
        <v>16.75</v>
      </c>
      <c r="K772">
        <v>16.75</v>
      </c>
      <c r="L772" s="1" t="s">
        <v>171</v>
      </c>
      <c r="M772" s="1" t="s">
        <v>30</v>
      </c>
      <c r="N772" s="1" t="s">
        <v>66</v>
      </c>
      <c r="O772" s="1" t="s">
        <v>67</v>
      </c>
    </row>
    <row r="773" spans="1:15" x14ac:dyDescent="0.25">
      <c r="A773">
        <v>772</v>
      </c>
      <c r="B773">
        <v>334</v>
      </c>
      <c r="C773">
        <f>1/COUNTIF(B:B,Table_DESKTOP_5A9BLL6_Pizza_DB_pizza_sales_2[[#This Row],[order_id]])</f>
        <v>0.25</v>
      </c>
      <c r="D773" s="1" t="s">
        <v>29</v>
      </c>
      <c r="E773">
        <v>1</v>
      </c>
      <c r="F773" s="2">
        <v>42010</v>
      </c>
      <c r="G773" s="2" t="str">
        <f>TEXT(Table_DESKTOP_5A9BLL6_Pizza_DB_pizza_sales_2[[#This Row],[order_date]],"dddd")</f>
        <v>Tuesday</v>
      </c>
      <c r="H773" s="11">
        <v>0.60020833333333334</v>
      </c>
      <c r="I773" s="12">
        <f>HOUR(Table_DESKTOP_5A9BLL6_Pizza_DB_pizza_sales_2[[#This Row],[order_time]])</f>
        <v>14</v>
      </c>
      <c r="J773">
        <v>20.75</v>
      </c>
      <c r="K773">
        <v>20.75</v>
      </c>
      <c r="L773" s="1" t="s">
        <v>170</v>
      </c>
      <c r="M773" s="1" t="s">
        <v>30</v>
      </c>
      <c r="N773" s="1" t="s">
        <v>31</v>
      </c>
      <c r="O773" s="1" t="s">
        <v>32</v>
      </c>
    </row>
    <row r="774" spans="1:15" x14ac:dyDescent="0.25">
      <c r="A774">
        <v>773</v>
      </c>
      <c r="B774">
        <v>335</v>
      </c>
      <c r="C774">
        <f>1/COUNTIF(B:B,Table_DESKTOP_5A9BLL6_Pizza_DB_pizza_sales_2[[#This Row],[order_id]])</f>
        <v>1</v>
      </c>
      <c r="D774" s="1" t="s">
        <v>141</v>
      </c>
      <c r="E774">
        <v>1</v>
      </c>
      <c r="F774" s="2">
        <v>42010</v>
      </c>
      <c r="G774" s="2" t="str">
        <f>TEXT(Table_DESKTOP_5A9BLL6_Pizza_DB_pizza_sales_2[[#This Row],[order_date]],"dddd")</f>
        <v>Tuesday</v>
      </c>
      <c r="H774" s="11">
        <v>0.60054398148148147</v>
      </c>
      <c r="I774" s="12">
        <f>HOUR(Table_DESKTOP_5A9BLL6_Pizza_DB_pizza_sales_2[[#This Row],[order_time]])</f>
        <v>14</v>
      </c>
      <c r="J774">
        <v>20.25</v>
      </c>
      <c r="K774">
        <v>20.25</v>
      </c>
      <c r="L774" s="1" t="s">
        <v>170</v>
      </c>
      <c r="M774" s="1" t="s">
        <v>19</v>
      </c>
      <c r="N774" s="1" t="s">
        <v>100</v>
      </c>
      <c r="O774" s="1" t="s">
        <v>101</v>
      </c>
    </row>
    <row r="775" spans="1:15" x14ac:dyDescent="0.25">
      <c r="A775">
        <v>774</v>
      </c>
      <c r="B775">
        <v>336</v>
      </c>
      <c r="C775">
        <f>1/COUNTIF(B:B,Table_DESKTOP_5A9BLL6_Pizza_DB_pizza_sales_2[[#This Row],[order_id]])</f>
        <v>1</v>
      </c>
      <c r="D775" s="1" t="s">
        <v>34</v>
      </c>
      <c r="E775">
        <v>1</v>
      </c>
      <c r="F775" s="2">
        <v>42010</v>
      </c>
      <c r="G775" s="2" t="str">
        <f>TEXT(Table_DESKTOP_5A9BLL6_Pizza_DB_pizza_sales_2[[#This Row],[order_date]],"dddd")</f>
        <v>Tuesday</v>
      </c>
      <c r="H775" s="11">
        <v>0.61922453703703706</v>
      </c>
      <c r="I775" s="12">
        <f>HOUR(Table_DESKTOP_5A9BLL6_Pizza_DB_pizza_sales_2[[#This Row],[order_time]])</f>
        <v>14</v>
      </c>
      <c r="J775">
        <v>20.75</v>
      </c>
      <c r="K775">
        <v>20.75</v>
      </c>
      <c r="L775" s="1" t="s">
        <v>170</v>
      </c>
      <c r="M775" s="1" t="s">
        <v>23</v>
      </c>
      <c r="N775" s="1" t="s">
        <v>35</v>
      </c>
      <c r="O775" s="1" t="s">
        <v>36</v>
      </c>
    </row>
    <row r="776" spans="1:15" x14ac:dyDescent="0.25">
      <c r="A776">
        <v>775</v>
      </c>
      <c r="B776">
        <v>337</v>
      </c>
      <c r="C776">
        <f>1/COUNTIF(B:B,Table_DESKTOP_5A9BLL6_Pizza_DB_pizza_sales_2[[#This Row],[order_id]])</f>
        <v>0.5</v>
      </c>
      <c r="D776" s="1" t="s">
        <v>137</v>
      </c>
      <c r="E776">
        <v>1</v>
      </c>
      <c r="F776" s="2">
        <v>42010</v>
      </c>
      <c r="G776" s="2" t="str">
        <f>TEXT(Table_DESKTOP_5A9BLL6_Pizza_DB_pizza_sales_2[[#This Row],[order_date]],"dddd")</f>
        <v>Tuesday</v>
      </c>
      <c r="H776" s="11">
        <v>0.62722222222222224</v>
      </c>
      <c r="I776" s="12">
        <f>HOUR(Table_DESKTOP_5A9BLL6_Pizza_DB_pizza_sales_2[[#This Row],[order_time]])</f>
        <v>15</v>
      </c>
      <c r="J776">
        <v>16.5</v>
      </c>
      <c r="K776">
        <v>16.5</v>
      </c>
      <c r="L776" s="1" t="s">
        <v>170</v>
      </c>
      <c r="M776" s="1" t="s">
        <v>12</v>
      </c>
      <c r="N776" s="1" t="s">
        <v>13</v>
      </c>
      <c r="O776" s="1" t="s">
        <v>14</v>
      </c>
    </row>
    <row r="777" spans="1:15" x14ac:dyDescent="0.25">
      <c r="A777">
        <v>776</v>
      </c>
      <c r="B777">
        <v>337</v>
      </c>
      <c r="C777">
        <f>1/COUNTIF(B:B,Table_DESKTOP_5A9BLL6_Pizza_DB_pizza_sales_2[[#This Row],[order_id]])</f>
        <v>0.5</v>
      </c>
      <c r="D777" s="1" t="s">
        <v>73</v>
      </c>
      <c r="E777">
        <v>1</v>
      </c>
      <c r="F777" s="2">
        <v>42010</v>
      </c>
      <c r="G777" s="2" t="str">
        <f>TEXT(Table_DESKTOP_5A9BLL6_Pizza_DB_pizza_sales_2[[#This Row],[order_date]],"dddd")</f>
        <v>Tuesday</v>
      </c>
      <c r="H777" s="11">
        <v>0.62722222222222224</v>
      </c>
      <c r="I777" s="12">
        <f>HOUR(Table_DESKTOP_5A9BLL6_Pizza_DB_pizza_sales_2[[#This Row],[order_time]])</f>
        <v>15</v>
      </c>
      <c r="J777">
        <v>15.25</v>
      </c>
      <c r="K777">
        <v>15.25</v>
      </c>
      <c r="L777" s="1" t="s">
        <v>170</v>
      </c>
      <c r="M777" s="1" t="s">
        <v>12</v>
      </c>
      <c r="N777" s="1" t="s">
        <v>74</v>
      </c>
      <c r="O777" s="1" t="s">
        <v>75</v>
      </c>
    </row>
    <row r="778" spans="1:15" x14ac:dyDescent="0.25">
      <c r="A778">
        <v>777</v>
      </c>
      <c r="B778">
        <v>338</v>
      </c>
      <c r="C778">
        <f>1/COUNTIF(B:B,Table_DESKTOP_5A9BLL6_Pizza_DB_pizza_sales_2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Table_DESKTOP_5A9BLL6_Pizza_DB_pizza_sales_2[[#This Row],[order_date]],"dddd")</f>
        <v>Tuesday</v>
      </c>
      <c r="H778" s="11">
        <v>0.63780092592592597</v>
      </c>
      <c r="I778" s="12">
        <f>HOUR(Table_DESKTOP_5A9BLL6_Pizza_DB_pizza_sales_2[[#This Row],[order_time]])</f>
        <v>15</v>
      </c>
      <c r="J778">
        <v>20.25</v>
      </c>
      <c r="K778">
        <v>20.25</v>
      </c>
      <c r="L778" s="1" t="s">
        <v>170</v>
      </c>
      <c r="M778" s="1" t="s">
        <v>19</v>
      </c>
      <c r="N778" s="1" t="s">
        <v>27</v>
      </c>
      <c r="O778" s="1" t="s">
        <v>28</v>
      </c>
    </row>
    <row r="779" spans="1:15" x14ac:dyDescent="0.25">
      <c r="A779">
        <v>778</v>
      </c>
      <c r="B779">
        <v>338</v>
      </c>
      <c r="C779">
        <f>1/COUNTIF(B:B,Table_DESKTOP_5A9BLL6_Pizza_DB_pizza_sales_2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Table_DESKTOP_5A9BLL6_Pizza_DB_pizza_sales_2[[#This Row],[order_date]],"dddd")</f>
        <v>Tuesday</v>
      </c>
      <c r="H779" s="11">
        <v>0.63780092592592597</v>
      </c>
      <c r="I779" s="12">
        <f>HOUR(Table_DESKTOP_5A9BLL6_Pizza_DB_pizza_sales_2[[#This Row],[order_time]])</f>
        <v>15</v>
      </c>
      <c r="J779">
        <v>20.75</v>
      </c>
      <c r="K779">
        <v>20.75</v>
      </c>
      <c r="L779" s="1" t="s">
        <v>170</v>
      </c>
      <c r="M779" s="1" t="s">
        <v>30</v>
      </c>
      <c r="N779" s="1" t="s">
        <v>31</v>
      </c>
      <c r="O779" s="1" t="s">
        <v>32</v>
      </c>
    </row>
    <row r="780" spans="1:15" x14ac:dyDescent="0.25">
      <c r="A780">
        <v>779</v>
      </c>
      <c r="B780">
        <v>338</v>
      </c>
      <c r="C780">
        <f>1/COUNTIF(B:B,Table_DESKTOP_5A9BLL6_Pizza_DB_pizza_sales_2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Table_DESKTOP_5A9BLL6_Pizza_DB_pizza_sales_2[[#This Row],[order_date]],"dddd")</f>
        <v>Tuesday</v>
      </c>
      <c r="H780" s="11">
        <v>0.63780092592592597</v>
      </c>
      <c r="I780" s="12">
        <f>HOUR(Table_DESKTOP_5A9BLL6_Pizza_DB_pizza_sales_2[[#This Row],[order_time]])</f>
        <v>15</v>
      </c>
      <c r="J780">
        <v>25.5</v>
      </c>
      <c r="K780">
        <v>25.5</v>
      </c>
      <c r="L780" s="1" t="s">
        <v>173</v>
      </c>
      <c r="M780" s="1" t="s">
        <v>12</v>
      </c>
      <c r="N780" s="1" t="s">
        <v>41</v>
      </c>
      <c r="O780" s="1" t="s">
        <v>42</v>
      </c>
    </row>
    <row r="781" spans="1:15" x14ac:dyDescent="0.25">
      <c r="A781">
        <v>780</v>
      </c>
      <c r="B781">
        <v>339</v>
      </c>
      <c r="C781">
        <f>1/COUNTIF(B:B,Table_DESKTOP_5A9BLL6_Pizza_DB_pizza_sales_2[[#This Row],[order_id]])</f>
        <v>1</v>
      </c>
      <c r="D781" s="1" t="s">
        <v>153</v>
      </c>
      <c r="E781">
        <v>1</v>
      </c>
      <c r="F781" s="2">
        <v>42010</v>
      </c>
      <c r="G781" s="2" t="str">
        <f>TEXT(Table_DESKTOP_5A9BLL6_Pizza_DB_pizza_sales_2[[#This Row],[order_date]],"dddd")</f>
        <v>Tuesday</v>
      </c>
      <c r="H781" s="11">
        <v>0.64251157407407411</v>
      </c>
      <c r="I781" s="12">
        <f>HOUR(Table_DESKTOP_5A9BLL6_Pizza_DB_pizza_sales_2[[#This Row],[order_time]])</f>
        <v>15</v>
      </c>
      <c r="J781">
        <v>16.5</v>
      </c>
      <c r="K781">
        <v>16.5</v>
      </c>
      <c r="L781" s="1" t="s">
        <v>171</v>
      </c>
      <c r="M781" s="1" t="s">
        <v>23</v>
      </c>
      <c r="N781" s="1" t="s">
        <v>56</v>
      </c>
      <c r="O781" s="1" t="s">
        <v>57</v>
      </c>
    </row>
    <row r="782" spans="1:15" x14ac:dyDescent="0.25">
      <c r="A782">
        <v>781</v>
      </c>
      <c r="B782">
        <v>340</v>
      </c>
      <c r="C782">
        <f>1/COUNTIF(B:B,Table_DESKTOP_5A9BLL6_Pizza_DB_pizza_sales_2[[#This Row],[order_id]])</f>
        <v>1</v>
      </c>
      <c r="D782" s="1" t="s">
        <v>102</v>
      </c>
      <c r="E782">
        <v>1</v>
      </c>
      <c r="F782" s="2">
        <v>42010</v>
      </c>
      <c r="G782" s="2" t="str">
        <f>TEXT(Table_DESKTOP_5A9BLL6_Pizza_DB_pizza_sales_2[[#This Row],[order_date]],"dddd")</f>
        <v>Tuesday</v>
      </c>
      <c r="H782" s="11">
        <v>0.64967592592592593</v>
      </c>
      <c r="I782" s="12">
        <f>HOUR(Table_DESKTOP_5A9BLL6_Pizza_DB_pizza_sales_2[[#This Row],[order_time]])</f>
        <v>15</v>
      </c>
      <c r="J782">
        <v>12.5</v>
      </c>
      <c r="K782">
        <v>12.5</v>
      </c>
      <c r="L782" s="1" t="s">
        <v>172</v>
      </c>
      <c r="M782" s="1" t="s">
        <v>23</v>
      </c>
      <c r="N782" s="1" t="s">
        <v>103</v>
      </c>
      <c r="O782" s="1" t="s">
        <v>104</v>
      </c>
    </row>
    <row r="783" spans="1:15" x14ac:dyDescent="0.25">
      <c r="A783">
        <v>782</v>
      </c>
      <c r="B783">
        <v>341</v>
      </c>
      <c r="C783">
        <f>1/COUNTIF(B:B,Table_DESKTOP_5A9BLL6_Pizza_DB_pizza_sales_2[[#This Row],[order_id]])</f>
        <v>0.5</v>
      </c>
      <c r="D783" s="1" t="s">
        <v>114</v>
      </c>
      <c r="E783">
        <v>1</v>
      </c>
      <c r="F783" s="2">
        <v>42010</v>
      </c>
      <c r="G783" s="2" t="str">
        <f>TEXT(Table_DESKTOP_5A9BLL6_Pizza_DB_pizza_sales_2[[#This Row],[order_date]],"dddd")</f>
        <v>Tuesday</v>
      </c>
      <c r="H783" s="11">
        <v>0.64984953703703707</v>
      </c>
      <c r="I783" s="12">
        <f>HOUR(Table_DESKTOP_5A9BLL6_Pizza_DB_pizza_sales_2[[#This Row],[order_time]])</f>
        <v>15</v>
      </c>
      <c r="J783">
        <v>16.75</v>
      </c>
      <c r="K783">
        <v>16.75</v>
      </c>
      <c r="L783" s="1" t="s">
        <v>171</v>
      </c>
      <c r="M783" s="1" t="s">
        <v>30</v>
      </c>
      <c r="N783" s="1" t="s">
        <v>38</v>
      </c>
      <c r="O783" s="1" t="s">
        <v>39</v>
      </c>
    </row>
    <row r="784" spans="1:15" x14ac:dyDescent="0.25">
      <c r="A784">
        <v>783</v>
      </c>
      <c r="B784">
        <v>341</v>
      </c>
      <c r="C784">
        <f>1/COUNTIF(B:B,Table_DESKTOP_5A9BLL6_Pizza_DB_pizza_sales_2[[#This Row],[order_id]])</f>
        <v>0.5</v>
      </c>
      <c r="D784" s="1" t="s">
        <v>122</v>
      </c>
      <c r="E784">
        <v>1</v>
      </c>
      <c r="F784" s="2">
        <v>42010</v>
      </c>
      <c r="G784" s="2" t="str">
        <f>TEXT(Table_DESKTOP_5A9BLL6_Pizza_DB_pizza_sales_2[[#This Row],[order_date]],"dddd")</f>
        <v>Tuesday</v>
      </c>
      <c r="H784" s="11">
        <v>0.64984953703703707</v>
      </c>
      <c r="I784" s="12">
        <f>HOUR(Table_DESKTOP_5A9BLL6_Pizza_DB_pizza_sales_2[[#This Row],[order_time]])</f>
        <v>15</v>
      </c>
      <c r="J784">
        <v>9.75</v>
      </c>
      <c r="K784">
        <v>9.75</v>
      </c>
      <c r="L784" s="1" t="s">
        <v>172</v>
      </c>
      <c r="M784" s="1" t="s">
        <v>12</v>
      </c>
      <c r="N784" s="1" t="s">
        <v>74</v>
      </c>
      <c r="O784" s="1" t="s">
        <v>75</v>
      </c>
    </row>
    <row r="785" spans="1:15" x14ac:dyDescent="0.25">
      <c r="A785">
        <v>784</v>
      </c>
      <c r="B785">
        <v>342</v>
      </c>
      <c r="C785">
        <f>1/COUNTIF(B:B,Table_DESKTOP_5A9BLL6_Pizza_DB_pizza_sales_2[[#This Row],[order_id]])</f>
        <v>0.5</v>
      </c>
      <c r="D785" s="1" t="s">
        <v>109</v>
      </c>
      <c r="E785">
        <v>1</v>
      </c>
      <c r="F785" s="2">
        <v>42010</v>
      </c>
      <c r="G785" s="2" t="str">
        <f>TEXT(Table_DESKTOP_5A9BLL6_Pizza_DB_pizza_sales_2[[#This Row],[order_date]],"dddd")</f>
        <v>Tuesday</v>
      </c>
      <c r="H785" s="11">
        <v>0.65569444444444447</v>
      </c>
      <c r="I785" s="12">
        <f>HOUR(Table_DESKTOP_5A9BLL6_Pizza_DB_pizza_sales_2[[#This Row],[order_time]])</f>
        <v>15</v>
      </c>
      <c r="J785">
        <v>20.25</v>
      </c>
      <c r="K785">
        <v>20.25</v>
      </c>
      <c r="L785" s="1" t="s">
        <v>170</v>
      </c>
      <c r="M785" s="1" t="s">
        <v>23</v>
      </c>
      <c r="N785" s="1" t="s">
        <v>110</v>
      </c>
      <c r="O785" s="1" t="s">
        <v>111</v>
      </c>
    </row>
    <row r="786" spans="1:15" x14ac:dyDescent="0.25">
      <c r="A786">
        <v>785</v>
      </c>
      <c r="B786">
        <v>342</v>
      </c>
      <c r="C786">
        <f>1/COUNTIF(B:B,Table_DESKTOP_5A9BLL6_Pizza_DB_pizza_sales_2[[#This Row],[order_id]])</f>
        <v>0.5</v>
      </c>
      <c r="D786" s="1" t="s">
        <v>65</v>
      </c>
      <c r="E786">
        <v>1</v>
      </c>
      <c r="F786" s="2">
        <v>42010</v>
      </c>
      <c r="G786" s="2" t="str">
        <f>TEXT(Table_DESKTOP_5A9BLL6_Pizza_DB_pizza_sales_2[[#This Row],[order_date]],"dddd")</f>
        <v>Tuesday</v>
      </c>
      <c r="H786" s="11">
        <v>0.65569444444444447</v>
      </c>
      <c r="I786" s="12">
        <f>HOUR(Table_DESKTOP_5A9BLL6_Pizza_DB_pizza_sales_2[[#This Row],[order_time]])</f>
        <v>15</v>
      </c>
      <c r="J786">
        <v>20.75</v>
      </c>
      <c r="K786">
        <v>20.75</v>
      </c>
      <c r="L786" s="1" t="s">
        <v>170</v>
      </c>
      <c r="M786" s="1" t="s">
        <v>30</v>
      </c>
      <c r="N786" s="1" t="s">
        <v>66</v>
      </c>
      <c r="O786" s="1" t="s">
        <v>67</v>
      </c>
    </row>
    <row r="787" spans="1:15" x14ac:dyDescent="0.25">
      <c r="A787">
        <v>786</v>
      </c>
      <c r="B787">
        <v>343</v>
      </c>
      <c r="C787">
        <f>1/COUNTIF(B:B,Table_DESKTOP_5A9BLL6_Pizza_DB_pizza_sales_2[[#This Row],[order_id]])</f>
        <v>0.5</v>
      </c>
      <c r="D787" s="1" t="s">
        <v>18</v>
      </c>
      <c r="E787">
        <v>1</v>
      </c>
      <c r="F787" s="2">
        <v>42010</v>
      </c>
      <c r="G787" s="2" t="str">
        <f>TEXT(Table_DESKTOP_5A9BLL6_Pizza_DB_pizza_sales_2[[#This Row],[order_date]],"dddd")</f>
        <v>Tuesday</v>
      </c>
      <c r="H787" s="11">
        <v>0.65667824074074077</v>
      </c>
      <c r="I787" s="12">
        <f>HOUR(Table_DESKTOP_5A9BLL6_Pizza_DB_pizza_sales_2[[#This Row],[order_time]])</f>
        <v>15</v>
      </c>
      <c r="J787">
        <v>18.5</v>
      </c>
      <c r="K787">
        <v>18.5</v>
      </c>
      <c r="L787" s="1" t="s">
        <v>170</v>
      </c>
      <c r="M787" s="1" t="s">
        <v>19</v>
      </c>
      <c r="N787" s="1" t="s">
        <v>20</v>
      </c>
      <c r="O787" s="1" t="s">
        <v>21</v>
      </c>
    </row>
    <row r="788" spans="1:15" x14ac:dyDescent="0.25">
      <c r="A788">
        <v>787</v>
      </c>
      <c r="B788">
        <v>343</v>
      </c>
      <c r="C788">
        <f>1/COUNTIF(B:B,Table_DESKTOP_5A9BLL6_Pizza_DB_pizza_sales_2[[#This Row],[order_id]])</f>
        <v>0.5</v>
      </c>
      <c r="D788" s="1" t="s">
        <v>95</v>
      </c>
      <c r="E788">
        <v>1</v>
      </c>
      <c r="F788" s="2">
        <v>42010</v>
      </c>
      <c r="G788" s="2" t="str">
        <f>TEXT(Table_DESKTOP_5A9BLL6_Pizza_DB_pizza_sales_2[[#This Row],[order_date]],"dddd")</f>
        <v>Tuesday</v>
      </c>
      <c r="H788" s="11">
        <v>0.65667824074074077</v>
      </c>
      <c r="I788" s="12">
        <f>HOUR(Table_DESKTOP_5A9BLL6_Pizza_DB_pizza_sales_2[[#This Row],[order_time]])</f>
        <v>15</v>
      </c>
      <c r="J788">
        <v>14.75</v>
      </c>
      <c r="K788">
        <v>14.75</v>
      </c>
      <c r="L788" s="1" t="s">
        <v>171</v>
      </c>
      <c r="M788" s="1" t="s">
        <v>19</v>
      </c>
      <c r="N788" s="1" t="s">
        <v>87</v>
      </c>
      <c r="O788" s="1" t="s">
        <v>88</v>
      </c>
    </row>
    <row r="789" spans="1:15" x14ac:dyDescent="0.25">
      <c r="A789">
        <v>788</v>
      </c>
      <c r="B789">
        <v>344</v>
      </c>
      <c r="C789">
        <f>1/COUNTIF(B:B,Table_DESKTOP_5A9BLL6_Pizza_DB_pizza_sales_2[[#This Row],[order_id]])</f>
        <v>1</v>
      </c>
      <c r="D789" s="1" t="s">
        <v>112</v>
      </c>
      <c r="E789">
        <v>1</v>
      </c>
      <c r="F789" s="2">
        <v>42010</v>
      </c>
      <c r="G789" s="2" t="str">
        <f>TEXT(Table_DESKTOP_5A9BLL6_Pizza_DB_pizza_sales_2[[#This Row],[order_date]],"dddd")</f>
        <v>Tuesday</v>
      </c>
      <c r="H789" s="11">
        <v>0.66748842592592594</v>
      </c>
      <c r="I789" s="12">
        <f>HOUR(Table_DESKTOP_5A9BLL6_Pizza_DB_pizza_sales_2[[#This Row],[order_time]])</f>
        <v>16</v>
      </c>
      <c r="J789">
        <v>16</v>
      </c>
      <c r="K789">
        <v>16</v>
      </c>
      <c r="L789" s="1" t="s">
        <v>171</v>
      </c>
      <c r="M789" s="1" t="s">
        <v>12</v>
      </c>
      <c r="N789" s="1" t="s">
        <v>51</v>
      </c>
      <c r="O789" s="1" t="s">
        <v>52</v>
      </c>
    </row>
    <row r="790" spans="1:15" x14ac:dyDescent="0.25">
      <c r="A790">
        <v>789</v>
      </c>
      <c r="B790">
        <v>345</v>
      </c>
      <c r="C790">
        <f>1/COUNTIF(B:B,Table_DESKTOP_5A9BLL6_Pizza_DB_pizza_sales_2[[#This Row],[order_id]])</f>
        <v>0.5</v>
      </c>
      <c r="D790" s="1" t="s">
        <v>102</v>
      </c>
      <c r="E790">
        <v>1</v>
      </c>
      <c r="F790" s="2">
        <v>42010</v>
      </c>
      <c r="G790" s="2" t="str">
        <f>TEXT(Table_DESKTOP_5A9BLL6_Pizza_DB_pizza_sales_2[[#This Row],[order_date]],"dddd")</f>
        <v>Tuesday</v>
      </c>
      <c r="H790" s="11">
        <v>0.66790509259259256</v>
      </c>
      <c r="I790" s="12">
        <f>HOUR(Table_DESKTOP_5A9BLL6_Pizza_DB_pizza_sales_2[[#This Row],[order_time]])</f>
        <v>16</v>
      </c>
      <c r="J790">
        <v>12.5</v>
      </c>
      <c r="K790">
        <v>12.5</v>
      </c>
      <c r="L790" s="1" t="s">
        <v>172</v>
      </c>
      <c r="M790" s="1" t="s">
        <v>23</v>
      </c>
      <c r="N790" s="1" t="s">
        <v>103</v>
      </c>
      <c r="O790" s="1" t="s">
        <v>104</v>
      </c>
    </row>
    <row r="791" spans="1:15" x14ac:dyDescent="0.25">
      <c r="A791">
        <v>790</v>
      </c>
      <c r="B791">
        <v>345</v>
      </c>
      <c r="C791">
        <f>1/COUNTIF(B:B,Table_DESKTOP_5A9BLL6_Pizza_DB_pizza_sales_2[[#This Row],[order_id]])</f>
        <v>0.5</v>
      </c>
      <c r="D791" s="1" t="s">
        <v>152</v>
      </c>
      <c r="E791">
        <v>1</v>
      </c>
      <c r="F791" s="2">
        <v>42010</v>
      </c>
      <c r="G791" s="2" t="str">
        <f>TEXT(Table_DESKTOP_5A9BLL6_Pizza_DB_pizza_sales_2[[#This Row],[order_date]],"dddd")</f>
        <v>Tuesday</v>
      </c>
      <c r="H791" s="11">
        <v>0.66790509259259256</v>
      </c>
      <c r="I791" s="12">
        <f>HOUR(Table_DESKTOP_5A9BLL6_Pizza_DB_pizza_sales_2[[#This Row],[order_time]])</f>
        <v>16</v>
      </c>
      <c r="J791">
        <v>12</v>
      </c>
      <c r="K791">
        <v>12</v>
      </c>
      <c r="L791" s="1" t="s">
        <v>172</v>
      </c>
      <c r="M791" s="1" t="s">
        <v>19</v>
      </c>
      <c r="N791" s="1" t="s">
        <v>106</v>
      </c>
      <c r="O791" s="1" t="s">
        <v>107</v>
      </c>
    </row>
    <row r="792" spans="1:15" x14ac:dyDescent="0.25">
      <c r="A792">
        <v>791</v>
      </c>
      <c r="B792">
        <v>346</v>
      </c>
      <c r="C792">
        <f>1/COUNTIF(B:B,Table_DESKTOP_5A9BLL6_Pizza_DB_pizza_sales_2[[#This Row],[order_id]])</f>
        <v>0.25</v>
      </c>
      <c r="D792" s="1" t="s">
        <v>47</v>
      </c>
      <c r="E792">
        <v>1</v>
      </c>
      <c r="F792" s="2">
        <v>42010</v>
      </c>
      <c r="G792" s="2" t="str">
        <f>TEXT(Table_DESKTOP_5A9BLL6_Pizza_DB_pizza_sales_2[[#This Row],[order_date]],"dddd")</f>
        <v>Tuesday</v>
      </c>
      <c r="H792" s="11">
        <v>0.6875</v>
      </c>
      <c r="I792" s="12">
        <f>HOUR(Table_DESKTOP_5A9BLL6_Pizza_DB_pizza_sales_2[[#This Row],[order_time]])</f>
        <v>16</v>
      </c>
      <c r="J792">
        <v>12</v>
      </c>
      <c r="K792">
        <v>12</v>
      </c>
      <c r="L792" s="1" t="s">
        <v>172</v>
      </c>
      <c r="M792" s="1" t="s">
        <v>19</v>
      </c>
      <c r="N792" s="1" t="s">
        <v>48</v>
      </c>
      <c r="O792" s="1" t="s">
        <v>49</v>
      </c>
    </row>
    <row r="793" spans="1:15" x14ac:dyDescent="0.25">
      <c r="A793">
        <v>792</v>
      </c>
      <c r="B793">
        <v>346</v>
      </c>
      <c r="C793">
        <f>1/COUNTIF(B:B,Table_DESKTOP_5A9BLL6_Pizza_DB_pizza_sales_2[[#This Row],[order_id]])</f>
        <v>0.25</v>
      </c>
      <c r="D793" s="1" t="s">
        <v>128</v>
      </c>
      <c r="E793">
        <v>1</v>
      </c>
      <c r="F793" s="2">
        <v>42010</v>
      </c>
      <c r="G793" s="2" t="str">
        <f>TEXT(Table_DESKTOP_5A9BLL6_Pizza_DB_pizza_sales_2[[#This Row],[order_date]],"dddd")</f>
        <v>Tuesday</v>
      </c>
      <c r="H793" s="11">
        <v>0.6875</v>
      </c>
      <c r="I793" s="12">
        <f>HOUR(Table_DESKTOP_5A9BLL6_Pizza_DB_pizza_sales_2[[#This Row],[order_time]])</f>
        <v>16</v>
      </c>
      <c r="J793">
        <v>10.5</v>
      </c>
      <c r="K793">
        <v>10.5</v>
      </c>
      <c r="L793" s="1" t="s">
        <v>172</v>
      </c>
      <c r="M793" s="1" t="s">
        <v>12</v>
      </c>
      <c r="N793" s="1" t="s">
        <v>13</v>
      </c>
      <c r="O793" s="1" t="s">
        <v>14</v>
      </c>
    </row>
    <row r="794" spans="1:15" x14ac:dyDescent="0.25">
      <c r="A794">
        <v>793</v>
      </c>
      <c r="B794">
        <v>346</v>
      </c>
      <c r="C794">
        <f>1/COUNTIF(B:B,Table_DESKTOP_5A9BLL6_Pizza_DB_pizza_sales_2[[#This Row],[order_id]])</f>
        <v>0.25</v>
      </c>
      <c r="D794" s="1" t="s">
        <v>50</v>
      </c>
      <c r="E794">
        <v>1</v>
      </c>
      <c r="F794" s="2">
        <v>42010</v>
      </c>
      <c r="G794" s="2" t="str">
        <f>TEXT(Table_DESKTOP_5A9BLL6_Pizza_DB_pizza_sales_2[[#This Row],[order_date]],"dddd")</f>
        <v>Tuesday</v>
      </c>
      <c r="H794" s="11">
        <v>0.6875</v>
      </c>
      <c r="I794" s="12">
        <f>HOUR(Table_DESKTOP_5A9BLL6_Pizza_DB_pizza_sales_2[[#This Row],[order_time]])</f>
        <v>16</v>
      </c>
      <c r="J794">
        <v>20.5</v>
      </c>
      <c r="K794">
        <v>20.5</v>
      </c>
      <c r="L794" s="1" t="s">
        <v>170</v>
      </c>
      <c r="M794" s="1" t="s">
        <v>12</v>
      </c>
      <c r="N794" s="1" t="s">
        <v>51</v>
      </c>
      <c r="O794" s="1" t="s">
        <v>52</v>
      </c>
    </row>
    <row r="795" spans="1:15" x14ac:dyDescent="0.25">
      <c r="A795">
        <v>794</v>
      </c>
      <c r="B795">
        <v>346</v>
      </c>
      <c r="C795">
        <f>1/COUNTIF(B:B,Table_DESKTOP_5A9BLL6_Pizza_DB_pizza_sales_2[[#This Row],[order_id]])</f>
        <v>0.25</v>
      </c>
      <c r="D795" s="1" t="s">
        <v>89</v>
      </c>
      <c r="E795">
        <v>1</v>
      </c>
      <c r="F795" s="2">
        <v>42010</v>
      </c>
      <c r="G795" s="2" t="str">
        <f>TEXT(Table_DESKTOP_5A9BLL6_Pizza_DB_pizza_sales_2[[#This Row],[order_date]],"dddd")</f>
        <v>Tuesday</v>
      </c>
      <c r="H795" s="11">
        <v>0.6875</v>
      </c>
      <c r="I795" s="12">
        <f>HOUR(Table_DESKTOP_5A9BLL6_Pizza_DB_pizza_sales_2[[#This Row],[order_time]])</f>
        <v>16</v>
      </c>
      <c r="J795">
        <v>12</v>
      </c>
      <c r="K795">
        <v>12</v>
      </c>
      <c r="L795" s="1" t="s">
        <v>172</v>
      </c>
      <c r="M795" s="1" t="s">
        <v>12</v>
      </c>
      <c r="N795" s="1" t="s">
        <v>90</v>
      </c>
      <c r="O795" s="1" t="s">
        <v>91</v>
      </c>
    </row>
    <row r="796" spans="1:15" x14ac:dyDescent="0.25">
      <c r="A796">
        <v>795</v>
      </c>
      <c r="B796">
        <v>347</v>
      </c>
      <c r="C796">
        <f>1/COUNTIF(B:B,Table_DESKTOP_5A9BLL6_Pizza_DB_pizza_sales_2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Table_DESKTOP_5A9BLL6_Pizza_DB_pizza_sales_2[[#This Row],[order_date]],"dddd")</f>
        <v>Tuesday</v>
      </c>
      <c r="H796" s="11">
        <v>0.69255787037037042</v>
      </c>
      <c r="I796" s="12">
        <f>HOUR(Table_DESKTOP_5A9BLL6_Pizza_DB_pizza_sales_2[[#This Row],[order_time]])</f>
        <v>16</v>
      </c>
      <c r="J796">
        <v>20.25</v>
      </c>
      <c r="K796">
        <v>20.25</v>
      </c>
      <c r="L796" s="1" t="s">
        <v>170</v>
      </c>
      <c r="M796" s="1" t="s">
        <v>19</v>
      </c>
      <c r="N796" s="1" t="s">
        <v>106</v>
      </c>
      <c r="O796" s="1" t="s">
        <v>107</v>
      </c>
    </row>
    <row r="797" spans="1:15" x14ac:dyDescent="0.25">
      <c r="A797">
        <v>796</v>
      </c>
      <c r="B797">
        <v>347</v>
      </c>
      <c r="C797">
        <f>1/COUNTIF(B:B,Table_DESKTOP_5A9BLL6_Pizza_DB_pizza_sales_2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Table_DESKTOP_5A9BLL6_Pizza_DB_pizza_sales_2[[#This Row],[order_date]],"dddd")</f>
        <v>Tuesday</v>
      </c>
      <c r="H797" s="11">
        <v>0.69255787037037042</v>
      </c>
      <c r="I797" s="12">
        <f>HOUR(Table_DESKTOP_5A9BLL6_Pizza_DB_pizza_sales_2[[#This Row],[order_time]])</f>
        <v>16</v>
      </c>
      <c r="J797">
        <v>20.75</v>
      </c>
      <c r="K797">
        <v>20.75</v>
      </c>
      <c r="L797" s="1" t="s">
        <v>170</v>
      </c>
      <c r="M797" s="1" t="s">
        <v>30</v>
      </c>
      <c r="N797" s="1" t="s">
        <v>31</v>
      </c>
      <c r="O797" s="1" t="s">
        <v>32</v>
      </c>
    </row>
    <row r="798" spans="1:15" x14ac:dyDescent="0.25">
      <c r="A798">
        <v>797</v>
      </c>
      <c r="B798">
        <v>347</v>
      </c>
      <c r="C798">
        <f>1/COUNTIF(B:B,Table_DESKTOP_5A9BLL6_Pizza_DB_pizza_sales_2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Table_DESKTOP_5A9BLL6_Pizza_DB_pizza_sales_2[[#This Row],[order_date]],"dddd")</f>
        <v>Tuesday</v>
      </c>
      <c r="H798" s="11">
        <v>0.69255787037037042</v>
      </c>
      <c r="I798" s="12">
        <f>HOUR(Table_DESKTOP_5A9BLL6_Pizza_DB_pizza_sales_2[[#This Row],[order_time]])</f>
        <v>16</v>
      </c>
      <c r="J798">
        <v>16</v>
      </c>
      <c r="K798">
        <v>16</v>
      </c>
      <c r="L798" s="1" t="s">
        <v>171</v>
      </c>
      <c r="M798" s="1" t="s">
        <v>19</v>
      </c>
      <c r="N798" s="1" t="s">
        <v>62</v>
      </c>
      <c r="O798" s="1" t="s">
        <v>63</v>
      </c>
    </row>
    <row r="799" spans="1:15" x14ac:dyDescent="0.25">
      <c r="A799">
        <v>798</v>
      </c>
      <c r="B799">
        <v>348</v>
      </c>
      <c r="C799">
        <f>1/COUNTIF(B:B,Table_DESKTOP_5A9BLL6_Pizza_DB_pizza_sales_2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Table_DESKTOP_5A9BLL6_Pizza_DB_pizza_sales_2[[#This Row],[order_date]],"dddd")</f>
        <v>Tuesday</v>
      </c>
      <c r="H799" s="11">
        <v>0.70083333333333331</v>
      </c>
      <c r="I799" s="12">
        <f>HOUR(Table_DESKTOP_5A9BLL6_Pizza_DB_pizza_sales_2[[#This Row],[order_time]])</f>
        <v>16</v>
      </c>
      <c r="J799">
        <v>16</v>
      </c>
      <c r="K799">
        <v>16</v>
      </c>
      <c r="L799" s="1" t="s">
        <v>171</v>
      </c>
      <c r="M799" s="1" t="s">
        <v>12</v>
      </c>
      <c r="N799" s="1" t="s">
        <v>16</v>
      </c>
      <c r="O799" s="1" t="s">
        <v>17</v>
      </c>
    </row>
    <row r="800" spans="1:15" x14ac:dyDescent="0.25">
      <c r="A800">
        <v>799</v>
      </c>
      <c r="B800">
        <v>348</v>
      </c>
      <c r="C800">
        <f>1/COUNTIF(B:B,Table_DESKTOP_5A9BLL6_Pizza_DB_pizza_sales_2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Table_DESKTOP_5A9BLL6_Pizza_DB_pizza_sales_2[[#This Row],[order_date]],"dddd")</f>
        <v>Tuesday</v>
      </c>
      <c r="H800" s="11">
        <v>0.70083333333333331</v>
      </c>
      <c r="I800" s="12">
        <f>HOUR(Table_DESKTOP_5A9BLL6_Pizza_DB_pizza_sales_2[[#This Row],[order_time]])</f>
        <v>16</v>
      </c>
      <c r="J800">
        <v>20.75</v>
      </c>
      <c r="K800">
        <v>20.75</v>
      </c>
      <c r="L800" s="1" t="s">
        <v>170</v>
      </c>
      <c r="M800" s="1" t="s">
        <v>30</v>
      </c>
      <c r="N800" s="1" t="s">
        <v>31</v>
      </c>
      <c r="O800" s="1" t="s">
        <v>32</v>
      </c>
    </row>
    <row r="801" spans="1:15" x14ac:dyDescent="0.25">
      <c r="A801">
        <v>800</v>
      </c>
      <c r="B801">
        <v>348</v>
      </c>
      <c r="C801">
        <f>1/COUNTIF(B:B,Table_DESKTOP_5A9BLL6_Pizza_DB_pizza_sales_2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Table_DESKTOP_5A9BLL6_Pizza_DB_pizza_sales_2[[#This Row],[order_date]],"dddd")</f>
        <v>Tuesday</v>
      </c>
      <c r="H801" s="11">
        <v>0.70083333333333331</v>
      </c>
      <c r="I801" s="12">
        <f>HOUR(Table_DESKTOP_5A9BLL6_Pizza_DB_pizza_sales_2[[#This Row],[order_time]])</f>
        <v>16</v>
      </c>
      <c r="J801">
        <v>12.75</v>
      </c>
      <c r="K801">
        <v>12.75</v>
      </c>
      <c r="L801" s="1" t="s">
        <v>172</v>
      </c>
      <c r="M801" s="1" t="s">
        <v>30</v>
      </c>
      <c r="N801" s="1" t="s">
        <v>31</v>
      </c>
      <c r="O801" s="1" t="s">
        <v>32</v>
      </c>
    </row>
    <row r="802" spans="1:15" x14ac:dyDescent="0.25">
      <c r="A802">
        <v>801</v>
      </c>
      <c r="B802">
        <v>349</v>
      </c>
      <c r="C802">
        <f>1/COUNTIF(B:B,Table_DESKTOP_5A9BLL6_Pizza_DB_pizza_sales_2[[#This Row],[order_id]])</f>
        <v>1</v>
      </c>
      <c r="D802" s="1" t="s">
        <v>73</v>
      </c>
      <c r="E802">
        <v>1</v>
      </c>
      <c r="F802" s="2">
        <v>42010</v>
      </c>
      <c r="G802" s="2" t="str">
        <f>TEXT(Table_DESKTOP_5A9BLL6_Pizza_DB_pizza_sales_2[[#This Row],[order_date]],"dddd")</f>
        <v>Tuesday</v>
      </c>
      <c r="H802" s="11">
        <v>0.72636574074074078</v>
      </c>
      <c r="I802" s="12">
        <f>HOUR(Table_DESKTOP_5A9BLL6_Pizza_DB_pizza_sales_2[[#This Row],[order_time]])</f>
        <v>17</v>
      </c>
      <c r="J802">
        <v>15.25</v>
      </c>
      <c r="K802">
        <v>15.25</v>
      </c>
      <c r="L802" s="1" t="s">
        <v>170</v>
      </c>
      <c r="M802" s="1" t="s">
        <v>12</v>
      </c>
      <c r="N802" s="1" t="s">
        <v>74</v>
      </c>
      <c r="O802" s="1" t="s">
        <v>75</v>
      </c>
    </row>
    <row r="803" spans="1:15" x14ac:dyDescent="0.25">
      <c r="A803">
        <v>802</v>
      </c>
      <c r="B803">
        <v>350</v>
      </c>
      <c r="C803">
        <f>1/COUNTIF(B:B,Table_DESKTOP_5A9BLL6_Pizza_DB_pizza_sales_2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Table_DESKTOP_5A9BLL6_Pizza_DB_pizza_sales_2[[#This Row],[order_date]],"dddd")</f>
        <v>Tuesday</v>
      </c>
      <c r="H803" s="11">
        <v>0.73408564814814814</v>
      </c>
      <c r="I803" s="12">
        <f>HOUR(Table_DESKTOP_5A9BLL6_Pizza_DB_pizza_sales_2[[#This Row],[order_time]])</f>
        <v>17</v>
      </c>
      <c r="J803">
        <v>20.5</v>
      </c>
      <c r="K803">
        <v>20.5</v>
      </c>
      <c r="L803" s="1" t="s">
        <v>170</v>
      </c>
      <c r="M803" s="1" t="s">
        <v>12</v>
      </c>
      <c r="N803" s="1" t="s">
        <v>16</v>
      </c>
      <c r="O803" s="1" t="s">
        <v>17</v>
      </c>
    </row>
    <row r="804" spans="1:15" x14ac:dyDescent="0.25">
      <c r="A804">
        <v>803</v>
      </c>
      <c r="B804">
        <v>350</v>
      </c>
      <c r="C804">
        <f>1/COUNTIF(B:B,Table_DESKTOP_5A9BLL6_Pizza_DB_pizza_sales_2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Table_DESKTOP_5A9BLL6_Pizza_DB_pizza_sales_2[[#This Row],[order_date]],"dddd")</f>
        <v>Tuesday</v>
      </c>
      <c r="H804" s="11">
        <v>0.73408564814814814</v>
      </c>
      <c r="I804" s="12">
        <f>HOUR(Table_DESKTOP_5A9BLL6_Pizza_DB_pizza_sales_2[[#This Row],[order_time]])</f>
        <v>17</v>
      </c>
      <c r="J804">
        <v>12.5</v>
      </c>
      <c r="K804">
        <v>25</v>
      </c>
      <c r="L804" s="1" t="s">
        <v>171</v>
      </c>
      <c r="M804" s="1" t="s">
        <v>12</v>
      </c>
      <c r="N804" s="1" t="s">
        <v>74</v>
      </c>
      <c r="O804" s="1" t="s">
        <v>75</v>
      </c>
    </row>
    <row r="805" spans="1:15" x14ac:dyDescent="0.25">
      <c r="A805">
        <v>804</v>
      </c>
      <c r="B805">
        <v>350</v>
      </c>
      <c r="C805">
        <f>1/COUNTIF(B:B,Table_DESKTOP_5A9BLL6_Pizza_DB_pizza_sales_2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Table_DESKTOP_5A9BLL6_Pizza_DB_pizza_sales_2[[#This Row],[order_date]],"dddd")</f>
        <v>Tuesday</v>
      </c>
      <c r="H805" s="11">
        <v>0.73408564814814814</v>
      </c>
      <c r="I805" s="12">
        <f>HOUR(Table_DESKTOP_5A9BLL6_Pizza_DB_pizza_sales_2[[#This Row],[order_time]])</f>
        <v>17</v>
      </c>
      <c r="J805">
        <v>12.5</v>
      </c>
      <c r="K805">
        <v>12.5</v>
      </c>
      <c r="L805" s="1" t="s">
        <v>172</v>
      </c>
      <c r="M805" s="1" t="s">
        <v>23</v>
      </c>
      <c r="N805" s="1" t="s">
        <v>56</v>
      </c>
      <c r="O805" s="1" t="s">
        <v>57</v>
      </c>
    </row>
    <row r="806" spans="1:15" x14ac:dyDescent="0.25">
      <c r="A806">
        <v>805</v>
      </c>
      <c r="B806">
        <v>351</v>
      </c>
      <c r="C806">
        <f>1/COUNTIF(B:B,Table_DESKTOP_5A9BLL6_Pizza_DB_pizza_sales_2[[#This Row],[order_id]])</f>
        <v>0.5</v>
      </c>
      <c r="D806" s="1" t="s">
        <v>80</v>
      </c>
      <c r="E806">
        <v>1</v>
      </c>
      <c r="F806" s="2">
        <v>42010</v>
      </c>
      <c r="G806" s="2" t="str">
        <f>TEXT(Table_DESKTOP_5A9BLL6_Pizza_DB_pizza_sales_2[[#This Row],[order_date]],"dddd")</f>
        <v>Tuesday</v>
      </c>
      <c r="H806" s="11">
        <v>0.73436342592592596</v>
      </c>
      <c r="I806" s="12">
        <f>HOUR(Table_DESKTOP_5A9BLL6_Pizza_DB_pizza_sales_2[[#This Row],[order_time]])</f>
        <v>17</v>
      </c>
      <c r="J806">
        <v>12</v>
      </c>
      <c r="K806">
        <v>12</v>
      </c>
      <c r="L806" s="1" t="s">
        <v>172</v>
      </c>
      <c r="M806" s="1" t="s">
        <v>12</v>
      </c>
      <c r="N806" s="1" t="s">
        <v>81</v>
      </c>
      <c r="O806" s="1" t="s">
        <v>82</v>
      </c>
    </row>
    <row r="807" spans="1:15" x14ac:dyDescent="0.25">
      <c r="A807">
        <v>806</v>
      </c>
      <c r="B807">
        <v>351</v>
      </c>
      <c r="C807">
        <f>1/COUNTIF(B:B,Table_DESKTOP_5A9BLL6_Pizza_DB_pizza_sales_2[[#This Row],[order_id]])</f>
        <v>0.5</v>
      </c>
      <c r="D807" s="1" t="s">
        <v>11</v>
      </c>
      <c r="E807">
        <v>1</v>
      </c>
      <c r="F807" s="2">
        <v>42010</v>
      </c>
      <c r="G807" s="2" t="str">
        <f>TEXT(Table_DESKTOP_5A9BLL6_Pizza_DB_pizza_sales_2[[#This Row],[order_date]],"dddd")</f>
        <v>Tuesday</v>
      </c>
      <c r="H807" s="11">
        <v>0.73436342592592596</v>
      </c>
      <c r="I807" s="12">
        <f>HOUR(Table_DESKTOP_5A9BLL6_Pizza_DB_pizza_sales_2[[#This Row],[order_time]])</f>
        <v>17</v>
      </c>
      <c r="J807">
        <v>13.25</v>
      </c>
      <c r="K807">
        <v>13.25</v>
      </c>
      <c r="L807" s="1" t="s">
        <v>171</v>
      </c>
      <c r="M807" s="1" t="s">
        <v>12</v>
      </c>
      <c r="N807" s="1" t="s">
        <v>13</v>
      </c>
      <c r="O807" s="1" t="s">
        <v>14</v>
      </c>
    </row>
    <row r="808" spans="1:15" x14ac:dyDescent="0.25">
      <c r="A808">
        <v>807</v>
      </c>
      <c r="B808">
        <v>352</v>
      </c>
      <c r="C808">
        <f>1/COUNTIF(B:B,Table_DESKTOP_5A9BLL6_Pizza_DB_pizza_sales_2[[#This Row],[order_id]])</f>
        <v>0.5</v>
      </c>
      <c r="D808" s="1" t="s">
        <v>80</v>
      </c>
      <c r="E808">
        <v>1</v>
      </c>
      <c r="F808" s="2">
        <v>42010</v>
      </c>
      <c r="G808" s="2" t="str">
        <f>TEXT(Table_DESKTOP_5A9BLL6_Pizza_DB_pizza_sales_2[[#This Row],[order_date]],"dddd")</f>
        <v>Tuesday</v>
      </c>
      <c r="H808" s="11">
        <v>0.7401388888888889</v>
      </c>
      <c r="I808" s="12">
        <f>HOUR(Table_DESKTOP_5A9BLL6_Pizza_DB_pizza_sales_2[[#This Row],[order_time]])</f>
        <v>17</v>
      </c>
      <c r="J808">
        <v>12</v>
      </c>
      <c r="K808">
        <v>12</v>
      </c>
      <c r="L808" s="1" t="s">
        <v>172</v>
      </c>
      <c r="M808" s="1" t="s">
        <v>12</v>
      </c>
      <c r="N808" s="1" t="s">
        <v>81</v>
      </c>
      <c r="O808" s="1" t="s">
        <v>82</v>
      </c>
    </row>
    <row r="809" spans="1:15" x14ac:dyDescent="0.25">
      <c r="A809">
        <v>808</v>
      </c>
      <c r="B809">
        <v>352</v>
      </c>
      <c r="C809">
        <f>1/COUNTIF(B:B,Table_DESKTOP_5A9BLL6_Pizza_DB_pizza_sales_2[[#This Row],[order_id]])</f>
        <v>0.5</v>
      </c>
      <c r="D809" s="1" t="s">
        <v>50</v>
      </c>
      <c r="E809">
        <v>1</v>
      </c>
      <c r="F809" s="2">
        <v>42010</v>
      </c>
      <c r="G809" s="2" t="str">
        <f>TEXT(Table_DESKTOP_5A9BLL6_Pizza_DB_pizza_sales_2[[#This Row],[order_date]],"dddd")</f>
        <v>Tuesday</v>
      </c>
      <c r="H809" s="11">
        <v>0.7401388888888889</v>
      </c>
      <c r="I809" s="12">
        <f>HOUR(Table_DESKTOP_5A9BLL6_Pizza_DB_pizza_sales_2[[#This Row],[order_time]])</f>
        <v>17</v>
      </c>
      <c r="J809">
        <v>20.5</v>
      </c>
      <c r="K809">
        <v>20.5</v>
      </c>
      <c r="L809" s="1" t="s">
        <v>170</v>
      </c>
      <c r="M809" s="1" t="s">
        <v>12</v>
      </c>
      <c r="N809" s="1" t="s">
        <v>51</v>
      </c>
      <c r="O809" s="1" t="s">
        <v>52</v>
      </c>
    </row>
    <row r="810" spans="1:15" x14ac:dyDescent="0.25">
      <c r="A810">
        <v>809</v>
      </c>
      <c r="B810">
        <v>353</v>
      </c>
      <c r="C810">
        <f>1/COUNTIF(B:B,Table_DESKTOP_5A9BLL6_Pizza_DB_pizza_sales_2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Table_DESKTOP_5A9BLL6_Pizza_DB_pizza_sales_2[[#This Row],[order_date]],"dddd")</f>
        <v>Tuesday</v>
      </c>
      <c r="H810" s="11">
        <v>0.74986111111111109</v>
      </c>
      <c r="I810" s="12">
        <f>HOUR(Table_DESKTOP_5A9BLL6_Pizza_DB_pizza_sales_2[[#This Row],[order_time]])</f>
        <v>17</v>
      </c>
      <c r="J810">
        <v>20.75</v>
      </c>
      <c r="K810">
        <v>20.75</v>
      </c>
      <c r="L810" s="1" t="s">
        <v>170</v>
      </c>
      <c r="M810" s="1" t="s">
        <v>30</v>
      </c>
      <c r="N810" s="1" t="s">
        <v>38</v>
      </c>
      <c r="O810" s="1" t="s">
        <v>39</v>
      </c>
    </row>
    <row r="811" spans="1:15" x14ac:dyDescent="0.25">
      <c r="A811">
        <v>810</v>
      </c>
      <c r="B811">
        <v>353</v>
      </c>
      <c r="C811">
        <f>1/COUNTIF(B:B,Table_DESKTOP_5A9BLL6_Pizza_DB_pizza_sales_2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Table_DESKTOP_5A9BLL6_Pizza_DB_pizza_sales_2[[#This Row],[order_date]],"dddd")</f>
        <v>Tuesday</v>
      </c>
      <c r="H811" s="11">
        <v>0.74986111111111109</v>
      </c>
      <c r="I811" s="12">
        <f>HOUR(Table_DESKTOP_5A9BLL6_Pizza_DB_pizza_sales_2[[#This Row],[order_time]])</f>
        <v>17</v>
      </c>
      <c r="J811">
        <v>20.75</v>
      </c>
      <c r="K811">
        <v>20.75</v>
      </c>
      <c r="L811" s="1" t="s">
        <v>170</v>
      </c>
      <c r="M811" s="1" t="s">
        <v>30</v>
      </c>
      <c r="N811" s="1" t="s">
        <v>70</v>
      </c>
      <c r="O811" s="1" t="s">
        <v>71</v>
      </c>
    </row>
    <row r="812" spans="1:15" x14ac:dyDescent="0.25">
      <c r="A812">
        <v>811</v>
      </c>
      <c r="B812">
        <v>353</v>
      </c>
      <c r="C812">
        <f>1/COUNTIF(B:B,Table_DESKTOP_5A9BLL6_Pizza_DB_pizza_sales_2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Table_DESKTOP_5A9BLL6_Pizza_DB_pizza_sales_2[[#This Row],[order_date]],"dddd")</f>
        <v>Tuesday</v>
      </c>
      <c r="H812" s="11">
        <v>0.74986111111111109</v>
      </c>
      <c r="I812" s="12">
        <f>HOUR(Table_DESKTOP_5A9BLL6_Pizza_DB_pizza_sales_2[[#This Row],[order_time]])</f>
        <v>17</v>
      </c>
      <c r="J812">
        <v>12.5</v>
      </c>
      <c r="K812">
        <v>12.5</v>
      </c>
      <c r="L812" s="1" t="s">
        <v>172</v>
      </c>
      <c r="M812" s="1" t="s">
        <v>23</v>
      </c>
      <c r="N812" s="1" t="s">
        <v>35</v>
      </c>
      <c r="O812" s="1" t="s">
        <v>36</v>
      </c>
    </row>
    <row r="813" spans="1:15" x14ac:dyDescent="0.25">
      <c r="A813">
        <v>812</v>
      </c>
      <c r="B813">
        <v>354</v>
      </c>
      <c r="C813">
        <f>1/COUNTIF(B:B,Table_DESKTOP_5A9BLL6_Pizza_DB_pizza_sales_2[[#This Row],[order_id]])</f>
        <v>0.5</v>
      </c>
      <c r="D813" s="1" t="s">
        <v>47</v>
      </c>
      <c r="E813">
        <v>1</v>
      </c>
      <c r="F813" s="2">
        <v>42010</v>
      </c>
      <c r="G813" s="2" t="str">
        <f>TEXT(Table_DESKTOP_5A9BLL6_Pizza_DB_pizza_sales_2[[#This Row],[order_date]],"dddd")</f>
        <v>Tuesday</v>
      </c>
      <c r="H813" s="11">
        <v>0.75120370370370371</v>
      </c>
      <c r="I813" s="12">
        <f>HOUR(Table_DESKTOP_5A9BLL6_Pizza_DB_pizza_sales_2[[#This Row],[order_time]])</f>
        <v>18</v>
      </c>
      <c r="J813">
        <v>12</v>
      </c>
      <c r="K813">
        <v>12</v>
      </c>
      <c r="L813" s="1" t="s">
        <v>172</v>
      </c>
      <c r="M813" s="1" t="s">
        <v>19</v>
      </c>
      <c r="N813" s="1" t="s">
        <v>48</v>
      </c>
      <c r="O813" s="1" t="s">
        <v>49</v>
      </c>
    </row>
    <row r="814" spans="1:15" x14ac:dyDescent="0.25">
      <c r="A814">
        <v>813</v>
      </c>
      <c r="B814">
        <v>354</v>
      </c>
      <c r="C814">
        <f>1/COUNTIF(B:B,Table_DESKTOP_5A9BLL6_Pizza_DB_pizza_sales_2[[#This Row],[order_id]])</f>
        <v>0.5</v>
      </c>
      <c r="D814" s="1" t="s">
        <v>118</v>
      </c>
      <c r="E814">
        <v>1</v>
      </c>
      <c r="F814" s="2">
        <v>42010</v>
      </c>
      <c r="G814" s="2" t="str">
        <f>TEXT(Table_DESKTOP_5A9BLL6_Pizza_DB_pizza_sales_2[[#This Row],[order_date]],"dddd")</f>
        <v>Tuesday</v>
      </c>
      <c r="H814" s="11">
        <v>0.75120370370370371</v>
      </c>
      <c r="I814" s="12">
        <f>HOUR(Table_DESKTOP_5A9BLL6_Pizza_DB_pizza_sales_2[[#This Row],[order_time]])</f>
        <v>18</v>
      </c>
      <c r="J814">
        <v>20.25</v>
      </c>
      <c r="K814">
        <v>20.25</v>
      </c>
      <c r="L814" s="1" t="s">
        <v>170</v>
      </c>
      <c r="M814" s="1" t="s">
        <v>19</v>
      </c>
      <c r="N814" s="1" t="s">
        <v>62</v>
      </c>
      <c r="O814" s="1" t="s">
        <v>63</v>
      </c>
    </row>
    <row r="815" spans="1:15" x14ac:dyDescent="0.25">
      <c r="A815">
        <v>814</v>
      </c>
      <c r="B815">
        <v>355</v>
      </c>
      <c r="C815">
        <f>1/COUNTIF(B:B,Table_DESKTOP_5A9BLL6_Pizza_DB_pizza_sales_2[[#This Row],[order_id]])</f>
        <v>0.5</v>
      </c>
      <c r="D815" s="1" t="s">
        <v>130</v>
      </c>
      <c r="E815">
        <v>1</v>
      </c>
      <c r="F815" s="2">
        <v>42010</v>
      </c>
      <c r="G815" s="2" t="str">
        <f>TEXT(Table_DESKTOP_5A9BLL6_Pizza_DB_pizza_sales_2[[#This Row],[order_date]],"dddd")</f>
        <v>Tuesday</v>
      </c>
      <c r="H815" s="11">
        <v>0.7602430555555556</v>
      </c>
      <c r="I815" s="12">
        <f>HOUR(Table_DESKTOP_5A9BLL6_Pizza_DB_pizza_sales_2[[#This Row],[order_time]])</f>
        <v>18</v>
      </c>
      <c r="J815">
        <v>16.75</v>
      </c>
      <c r="K815">
        <v>16.75</v>
      </c>
      <c r="L815" s="1" t="s">
        <v>171</v>
      </c>
      <c r="M815" s="1" t="s">
        <v>30</v>
      </c>
      <c r="N815" s="1" t="s">
        <v>120</v>
      </c>
      <c r="O815" s="1" t="s">
        <v>121</v>
      </c>
    </row>
    <row r="816" spans="1:15" x14ac:dyDescent="0.25">
      <c r="A816">
        <v>815</v>
      </c>
      <c r="B816">
        <v>355</v>
      </c>
      <c r="C816">
        <f>1/COUNTIF(B:B,Table_DESKTOP_5A9BLL6_Pizza_DB_pizza_sales_2[[#This Row],[order_id]])</f>
        <v>0.5</v>
      </c>
      <c r="D816" s="1" t="s">
        <v>33</v>
      </c>
      <c r="E816">
        <v>1</v>
      </c>
      <c r="F816" s="2">
        <v>42010</v>
      </c>
      <c r="G816" s="2" t="str">
        <f>TEXT(Table_DESKTOP_5A9BLL6_Pizza_DB_pizza_sales_2[[#This Row],[order_date]],"dddd")</f>
        <v>Tuesday</v>
      </c>
      <c r="H816" s="11">
        <v>0.7602430555555556</v>
      </c>
      <c r="I816" s="12">
        <f>HOUR(Table_DESKTOP_5A9BLL6_Pizza_DB_pizza_sales_2[[#This Row],[order_time]])</f>
        <v>18</v>
      </c>
      <c r="J816">
        <v>16.5</v>
      </c>
      <c r="K816">
        <v>16.5</v>
      </c>
      <c r="L816" s="1" t="s">
        <v>171</v>
      </c>
      <c r="M816" s="1" t="s">
        <v>23</v>
      </c>
      <c r="N816" s="1" t="s">
        <v>24</v>
      </c>
      <c r="O816" s="1" t="s">
        <v>25</v>
      </c>
    </row>
    <row r="817" spans="1:15" x14ac:dyDescent="0.25">
      <c r="A817">
        <v>816</v>
      </c>
      <c r="B817">
        <v>356</v>
      </c>
      <c r="C817">
        <f>1/COUNTIF(B:B,Table_DESKTOP_5A9BLL6_Pizza_DB_pizza_sales_2[[#This Row],[order_id]])</f>
        <v>1</v>
      </c>
      <c r="D817" s="1" t="s">
        <v>130</v>
      </c>
      <c r="E817">
        <v>1</v>
      </c>
      <c r="F817" s="2">
        <v>42010</v>
      </c>
      <c r="G817" s="2" t="str">
        <f>TEXT(Table_DESKTOP_5A9BLL6_Pizza_DB_pizza_sales_2[[#This Row],[order_date]],"dddd")</f>
        <v>Tuesday</v>
      </c>
      <c r="H817" s="11">
        <v>0.76116898148148149</v>
      </c>
      <c r="I817" s="12">
        <f>HOUR(Table_DESKTOP_5A9BLL6_Pizza_DB_pizza_sales_2[[#This Row],[order_time]])</f>
        <v>18</v>
      </c>
      <c r="J817">
        <v>16.75</v>
      </c>
      <c r="K817">
        <v>16.75</v>
      </c>
      <c r="L817" s="1" t="s">
        <v>171</v>
      </c>
      <c r="M817" s="1" t="s">
        <v>30</v>
      </c>
      <c r="N817" s="1" t="s">
        <v>120</v>
      </c>
      <c r="O817" s="1" t="s">
        <v>121</v>
      </c>
    </row>
    <row r="818" spans="1:15" x14ac:dyDescent="0.25">
      <c r="A818">
        <v>817</v>
      </c>
      <c r="B818">
        <v>357</v>
      </c>
      <c r="C818">
        <f>1/COUNTIF(B:B,Table_DESKTOP_5A9BLL6_Pizza_DB_pizza_sales_2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Table_DESKTOP_5A9BLL6_Pizza_DB_pizza_sales_2[[#This Row],[order_date]],"dddd")</f>
        <v>Tuesday</v>
      </c>
      <c r="H818" s="11">
        <v>0.7694212962962963</v>
      </c>
      <c r="I818" s="12">
        <f>HOUR(Table_DESKTOP_5A9BLL6_Pizza_DB_pizza_sales_2[[#This Row],[order_time]])</f>
        <v>18</v>
      </c>
      <c r="J818">
        <v>20.75</v>
      </c>
      <c r="K818">
        <v>20.75</v>
      </c>
      <c r="L818" s="1" t="s">
        <v>170</v>
      </c>
      <c r="M818" s="1" t="s">
        <v>30</v>
      </c>
      <c r="N818" s="1" t="s">
        <v>70</v>
      </c>
      <c r="O818" s="1" t="s">
        <v>71</v>
      </c>
    </row>
    <row r="819" spans="1:15" x14ac:dyDescent="0.25">
      <c r="A819">
        <v>818</v>
      </c>
      <c r="B819">
        <v>357</v>
      </c>
      <c r="C819">
        <f>1/COUNTIF(B:B,Table_DESKTOP_5A9BLL6_Pizza_DB_pizza_sales_2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Table_DESKTOP_5A9BLL6_Pizza_DB_pizza_sales_2[[#This Row],[order_date]],"dddd")</f>
        <v>Tuesday</v>
      </c>
      <c r="H819" s="11">
        <v>0.7694212962962963</v>
      </c>
      <c r="I819" s="12">
        <f>HOUR(Table_DESKTOP_5A9BLL6_Pizza_DB_pizza_sales_2[[#This Row],[order_time]])</f>
        <v>18</v>
      </c>
      <c r="J819">
        <v>12.75</v>
      </c>
      <c r="K819">
        <v>12.75</v>
      </c>
      <c r="L819" s="1" t="s">
        <v>172</v>
      </c>
      <c r="M819" s="1" t="s">
        <v>30</v>
      </c>
      <c r="N819" s="1" t="s">
        <v>66</v>
      </c>
      <c r="O819" s="1" t="s">
        <v>67</v>
      </c>
    </row>
    <row r="820" spans="1:15" x14ac:dyDescent="0.25">
      <c r="A820">
        <v>819</v>
      </c>
      <c r="B820">
        <v>357</v>
      </c>
      <c r="C820">
        <f>1/COUNTIF(B:B,Table_DESKTOP_5A9BLL6_Pizza_DB_pizza_sales_2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Table_DESKTOP_5A9BLL6_Pizza_DB_pizza_sales_2[[#This Row],[order_date]],"dddd")</f>
        <v>Tuesday</v>
      </c>
      <c r="H820" s="11">
        <v>0.7694212962962963</v>
      </c>
      <c r="I820" s="12">
        <f>HOUR(Table_DESKTOP_5A9BLL6_Pizza_DB_pizza_sales_2[[#This Row],[order_time]])</f>
        <v>18</v>
      </c>
      <c r="J820">
        <v>12</v>
      </c>
      <c r="K820">
        <v>12</v>
      </c>
      <c r="L820" s="1" t="s">
        <v>172</v>
      </c>
      <c r="M820" s="1" t="s">
        <v>19</v>
      </c>
      <c r="N820" s="1" t="s">
        <v>106</v>
      </c>
      <c r="O820" s="1" t="s">
        <v>107</v>
      </c>
    </row>
    <row r="821" spans="1:15" x14ac:dyDescent="0.25">
      <c r="A821">
        <v>820</v>
      </c>
      <c r="B821">
        <v>358</v>
      </c>
      <c r="C821">
        <f>1/COUNTIF(B:B,Table_DESKTOP_5A9BLL6_Pizza_DB_pizza_sales_2[[#This Row],[order_id]])</f>
        <v>1</v>
      </c>
      <c r="D821" s="1" t="s">
        <v>33</v>
      </c>
      <c r="E821">
        <v>1</v>
      </c>
      <c r="F821" s="2">
        <v>42010</v>
      </c>
      <c r="G821" s="2" t="str">
        <f>TEXT(Table_DESKTOP_5A9BLL6_Pizza_DB_pizza_sales_2[[#This Row],[order_date]],"dddd")</f>
        <v>Tuesday</v>
      </c>
      <c r="H821" s="11">
        <v>0.77097222222222217</v>
      </c>
      <c r="I821" s="12">
        <f>HOUR(Table_DESKTOP_5A9BLL6_Pizza_DB_pizza_sales_2[[#This Row],[order_time]])</f>
        <v>18</v>
      </c>
      <c r="J821">
        <v>16.5</v>
      </c>
      <c r="K821">
        <v>16.5</v>
      </c>
      <c r="L821" s="1" t="s">
        <v>171</v>
      </c>
      <c r="M821" s="1" t="s">
        <v>23</v>
      </c>
      <c r="N821" s="1" t="s">
        <v>24</v>
      </c>
      <c r="O821" s="1" t="s">
        <v>25</v>
      </c>
    </row>
    <row r="822" spans="1:15" x14ac:dyDescent="0.25">
      <c r="A822">
        <v>821</v>
      </c>
      <c r="B822">
        <v>359</v>
      </c>
      <c r="C822">
        <f>1/COUNTIF(B:B,Table_DESKTOP_5A9BLL6_Pizza_DB_pizza_sales_2[[#This Row],[order_id]])</f>
        <v>0.5</v>
      </c>
      <c r="D822" s="1" t="s">
        <v>124</v>
      </c>
      <c r="E822">
        <v>1</v>
      </c>
      <c r="F822" s="2">
        <v>42010</v>
      </c>
      <c r="G822" s="2" t="str">
        <f>TEXT(Table_DESKTOP_5A9BLL6_Pizza_DB_pizza_sales_2[[#This Row],[order_date]],"dddd")</f>
        <v>Tuesday</v>
      </c>
      <c r="H822" s="11">
        <v>0.77300925925925923</v>
      </c>
      <c r="I822" s="12">
        <f>HOUR(Table_DESKTOP_5A9BLL6_Pizza_DB_pizza_sales_2[[#This Row],[order_time]])</f>
        <v>18</v>
      </c>
      <c r="J822">
        <v>16</v>
      </c>
      <c r="K822">
        <v>16</v>
      </c>
      <c r="L822" s="1" t="s">
        <v>171</v>
      </c>
      <c r="M822" s="1" t="s">
        <v>19</v>
      </c>
      <c r="N822" s="1" t="s">
        <v>48</v>
      </c>
      <c r="O822" s="1" t="s">
        <v>49</v>
      </c>
    </row>
    <row r="823" spans="1:15" x14ac:dyDescent="0.25">
      <c r="A823">
        <v>822</v>
      </c>
      <c r="B823">
        <v>359</v>
      </c>
      <c r="C823">
        <f>1/COUNTIF(B:B,Table_DESKTOP_5A9BLL6_Pizza_DB_pizza_sales_2[[#This Row],[order_id]])</f>
        <v>0.5</v>
      </c>
      <c r="D823" s="1" t="s">
        <v>29</v>
      </c>
      <c r="E823">
        <v>1</v>
      </c>
      <c r="F823" s="2">
        <v>42010</v>
      </c>
      <c r="G823" s="2" t="str">
        <f>TEXT(Table_DESKTOP_5A9BLL6_Pizza_DB_pizza_sales_2[[#This Row],[order_date]],"dddd")</f>
        <v>Tuesday</v>
      </c>
      <c r="H823" s="11">
        <v>0.77300925925925923</v>
      </c>
      <c r="I823" s="12">
        <f>HOUR(Table_DESKTOP_5A9BLL6_Pizza_DB_pizza_sales_2[[#This Row],[order_time]])</f>
        <v>18</v>
      </c>
      <c r="J823">
        <v>20.75</v>
      </c>
      <c r="K823">
        <v>20.75</v>
      </c>
      <c r="L823" s="1" t="s">
        <v>170</v>
      </c>
      <c r="M823" s="1" t="s">
        <v>30</v>
      </c>
      <c r="N823" s="1" t="s">
        <v>31</v>
      </c>
      <c r="O823" s="1" t="s">
        <v>32</v>
      </c>
    </row>
    <row r="824" spans="1:15" x14ac:dyDescent="0.25">
      <c r="A824">
        <v>823</v>
      </c>
      <c r="B824">
        <v>360</v>
      </c>
      <c r="C824">
        <f>1/COUNTIF(B:B,Table_DESKTOP_5A9BLL6_Pizza_DB_pizza_sales_2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Table_DESKTOP_5A9BLL6_Pizza_DB_pizza_sales_2[[#This Row],[order_date]],"dddd")</f>
        <v>Tuesday</v>
      </c>
      <c r="H824" s="11">
        <v>0.78516203703703702</v>
      </c>
      <c r="I824" s="12">
        <f>HOUR(Table_DESKTOP_5A9BLL6_Pizza_DB_pizza_sales_2[[#This Row],[order_time]])</f>
        <v>18</v>
      </c>
      <c r="J824">
        <v>20.75</v>
      </c>
      <c r="K824">
        <v>20.75</v>
      </c>
      <c r="L824" s="1" t="s">
        <v>170</v>
      </c>
      <c r="M824" s="1" t="s">
        <v>30</v>
      </c>
      <c r="N824" s="1" t="s">
        <v>38</v>
      </c>
      <c r="O824" s="1" t="s">
        <v>39</v>
      </c>
    </row>
    <row r="825" spans="1:15" x14ac:dyDescent="0.25">
      <c r="A825">
        <v>824</v>
      </c>
      <c r="B825">
        <v>360</v>
      </c>
      <c r="C825">
        <f>1/COUNTIF(B:B,Table_DESKTOP_5A9BLL6_Pizza_DB_pizza_sales_2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Table_DESKTOP_5A9BLL6_Pizza_DB_pizza_sales_2[[#This Row],[order_date]],"dddd")</f>
        <v>Tuesday</v>
      </c>
      <c r="H825" s="11">
        <v>0.78516203703703702</v>
      </c>
      <c r="I825" s="12">
        <f>HOUR(Table_DESKTOP_5A9BLL6_Pizza_DB_pizza_sales_2[[#This Row],[order_time]])</f>
        <v>18</v>
      </c>
      <c r="J825">
        <v>12</v>
      </c>
      <c r="K825">
        <v>12</v>
      </c>
      <c r="L825" s="1" t="s">
        <v>172</v>
      </c>
      <c r="M825" s="1" t="s">
        <v>19</v>
      </c>
      <c r="N825" s="1" t="s">
        <v>48</v>
      </c>
      <c r="O825" s="1" t="s">
        <v>49</v>
      </c>
    </row>
    <row r="826" spans="1:15" x14ac:dyDescent="0.25">
      <c r="A826">
        <v>825</v>
      </c>
      <c r="B826">
        <v>360</v>
      </c>
      <c r="C826">
        <f>1/COUNTIF(B:B,Table_DESKTOP_5A9BLL6_Pizza_DB_pizza_sales_2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Table_DESKTOP_5A9BLL6_Pizza_DB_pizza_sales_2[[#This Row],[order_date]],"dddd")</f>
        <v>Tuesday</v>
      </c>
      <c r="H826" s="11">
        <v>0.78516203703703702</v>
      </c>
      <c r="I826" s="12">
        <f>HOUR(Table_DESKTOP_5A9BLL6_Pizza_DB_pizza_sales_2[[#This Row],[order_time]])</f>
        <v>18</v>
      </c>
      <c r="J826">
        <v>10.5</v>
      </c>
      <c r="K826">
        <v>10.5</v>
      </c>
      <c r="L826" s="1" t="s">
        <v>172</v>
      </c>
      <c r="M826" s="1" t="s">
        <v>12</v>
      </c>
      <c r="N826" s="1" t="s">
        <v>13</v>
      </c>
      <c r="O826" s="1" t="s">
        <v>14</v>
      </c>
    </row>
    <row r="827" spans="1:15" x14ac:dyDescent="0.25">
      <c r="A827">
        <v>826</v>
      </c>
      <c r="B827">
        <v>361</v>
      </c>
      <c r="C827">
        <f>1/COUNTIF(B:B,Table_DESKTOP_5A9BLL6_Pizza_DB_pizza_sales_2[[#This Row],[order_id]])</f>
        <v>0.5</v>
      </c>
      <c r="D827" s="1" t="s">
        <v>80</v>
      </c>
      <c r="E827">
        <v>2</v>
      </c>
      <c r="F827" s="2">
        <v>42010</v>
      </c>
      <c r="G827" s="2" t="str">
        <f>TEXT(Table_DESKTOP_5A9BLL6_Pizza_DB_pizza_sales_2[[#This Row],[order_date]],"dddd")</f>
        <v>Tuesday</v>
      </c>
      <c r="H827" s="11">
        <v>0.80043981481481485</v>
      </c>
      <c r="I827" s="12">
        <f>HOUR(Table_DESKTOP_5A9BLL6_Pizza_DB_pizza_sales_2[[#This Row],[order_time]])</f>
        <v>19</v>
      </c>
      <c r="J827">
        <v>12</v>
      </c>
      <c r="K827">
        <v>24</v>
      </c>
      <c r="L827" s="1" t="s">
        <v>172</v>
      </c>
      <c r="M827" s="1" t="s">
        <v>12</v>
      </c>
      <c r="N827" s="1" t="s">
        <v>81</v>
      </c>
      <c r="O827" s="1" t="s">
        <v>82</v>
      </c>
    </row>
    <row r="828" spans="1:15" x14ac:dyDescent="0.25">
      <c r="A828">
        <v>827</v>
      </c>
      <c r="B828">
        <v>361</v>
      </c>
      <c r="C828">
        <f>1/COUNTIF(B:B,Table_DESKTOP_5A9BLL6_Pizza_DB_pizza_sales_2[[#This Row],[order_id]])</f>
        <v>0.5</v>
      </c>
      <c r="D828" s="1" t="s">
        <v>155</v>
      </c>
      <c r="E828">
        <v>1</v>
      </c>
      <c r="F828" s="2">
        <v>42010</v>
      </c>
      <c r="G828" s="2" t="str">
        <f>TEXT(Table_DESKTOP_5A9BLL6_Pizza_DB_pizza_sales_2[[#This Row],[order_date]],"dddd")</f>
        <v>Tuesday</v>
      </c>
      <c r="H828" s="11">
        <v>0.80043981481481485</v>
      </c>
      <c r="I828" s="12">
        <f>HOUR(Table_DESKTOP_5A9BLL6_Pizza_DB_pizza_sales_2[[#This Row],[order_time]])</f>
        <v>19</v>
      </c>
      <c r="J828">
        <v>12</v>
      </c>
      <c r="K828">
        <v>12</v>
      </c>
      <c r="L828" s="1" t="s">
        <v>172</v>
      </c>
      <c r="M828" s="1" t="s">
        <v>12</v>
      </c>
      <c r="N828" s="1" t="s">
        <v>51</v>
      </c>
      <c r="O828" s="1" t="s">
        <v>52</v>
      </c>
    </row>
    <row r="829" spans="1:15" x14ac:dyDescent="0.25">
      <c r="A829">
        <v>828</v>
      </c>
      <c r="B829">
        <v>362</v>
      </c>
      <c r="C829">
        <f>1/COUNTIF(B:B,Table_DESKTOP_5A9BLL6_Pizza_DB_pizza_sales_2[[#This Row],[order_id]])</f>
        <v>0.5</v>
      </c>
      <c r="D829" s="1" t="s">
        <v>114</v>
      </c>
      <c r="E829">
        <v>1</v>
      </c>
      <c r="F829" s="2">
        <v>42010</v>
      </c>
      <c r="G829" s="2" t="str">
        <f>TEXT(Table_DESKTOP_5A9BLL6_Pizza_DB_pizza_sales_2[[#This Row],[order_date]],"dddd")</f>
        <v>Tuesday</v>
      </c>
      <c r="H829" s="11">
        <v>0.80111111111111111</v>
      </c>
      <c r="I829" s="12">
        <f>HOUR(Table_DESKTOP_5A9BLL6_Pizza_DB_pizza_sales_2[[#This Row],[order_time]])</f>
        <v>19</v>
      </c>
      <c r="J829">
        <v>16.75</v>
      </c>
      <c r="K829">
        <v>16.75</v>
      </c>
      <c r="L829" s="1" t="s">
        <v>171</v>
      </c>
      <c r="M829" s="1" t="s">
        <v>30</v>
      </c>
      <c r="N829" s="1" t="s">
        <v>38</v>
      </c>
      <c r="O829" s="1" t="s">
        <v>39</v>
      </c>
    </row>
    <row r="830" spans="1:15" x14ac:dyDescent="0.25">
      <c r="A830">
        <v>829</v>
      </c>
      <c r="B830">
        <v>362</v>
      </c>
      <c r="C830">
        <f>1/COUNTIF(B:B,Table_DESKTOP_5A9BLL6_Pizza_DB_pizza_sales_2[[#This Row],[order_id]])</f>
        <v>0.5</v>
      </c>
      <c r="D830" s="1" t="s">
        <v>64</v>
      </c>
      <c r="E830">
        <v>1</v>
      </c>
      <c r="F830" s="2">
        <v>42010</v>
      </c>
      <c r="G830" s="2" t="str">
        <f>TEXT(Table_DESKTOP_5A9BLL6_Pizza_DB_pizza_sales_2[[#This Row],[order_date]],"dddd")</f>
        <v>Tuesday</v>
      </c>
      <c r="H830" s="11">
        <v>0.80111111111111111</v>
      </c>
      <c r="I830" s="12">
        <f>HOUR(Table_DESKTOP_5A9BLL6_Pizza_DB_pizza_sales_2[[#This Row],[order_time]])</f>
        <v>19</v>
      </c>
      <c r="J830">
        <v>20.25</v>
      </c>
      <c r="K830">
        <v>20.25</v>
      </c>
      <c r="L830" s="1" t="s">
        <v>170</v>
      </c>
      <c r="M830" s="1" t="s">
        <v>19</v>
      </c>
      <c r="N830" s="1" t="s">
        <v>27</v>
      </c>
      <c r="O830" s="1" t="s">
        <v>28</v>
      </c>
    </row>
    <row r="831" spans="1:15" x14ac:dyDescent="0.25">
      <c r="A831">
        <v>830</v>
      </c>
      <c r="B831">
        <v>363</v>
      </c>
      <c r="C831">
        <f>1/COUNTIF(B:B,Table_DESKTOP_5A9BLL6_Pizza_DB_pizza_sales_2[[#This Row],[order_id]])</f>
        <v>0.5</v>
      </c>
      <c r="D831" s="1" t="s">
        <v>141</v>
      </c>
      <c r="E831">
        <v>1</v>
      </c>
      <c r="F831" s="2">
        <v>42010</v>
      </c>
      <c r="G831" s="2" t="str">
        <f>TEXT(Table_DESKTOP_5A9BLL6_Pizza_DB_pizza_sales_2[[#This Row],[order_date]],"dddd")</f>
        <v>Tuesday</v>
      </c>
      <c r="H831" s="11">
        <v>0.8059143518518519</v>
      </c>
      <c r="I831" s="12">
        <f>HOUR(Table_DESKTOP_5A9BLL6_Pizza_DB_pizza_sales_2[[#This Row],[order_time]])</f>
        <v>19</v>
      </c>
      <c r="J831">
        <v>20.25</v>
      </c>
      <c r="K831">
        <v>20.25</v>
      </c>
      <c r="L831" s="1" t="s">
        <v>170</v>
      </c>
      <c r="M831" s="1" t="s">
        <v>19</v>
      </c>
      <c r="N831" s="1" t="s">
        <v>100</v>
      </c>
      <c r="O831" s="1" t="s">
        <v>101</v>
      </c>
    </row>
    <row r="832" spans="1:15" x14ac:dyDescent="0.25">
      <c r="A832">
        <v>831</v>
      </c>
      <c r="B832">
        <v>363</v>
      </c>
      <c r="C832">
        <f>1/COUNTIF(B:B,Table_DESKTOP_5A9BLL6_Pizza_DB_pizza_sales_2[[#This Row],[order_id]])</f>
        <v>0.5</v>
      </c>
      <c r="D832" s="1" t="s">
        <v>64</v>
      </c>
      <c r="E832">
        <v>1</v>
      </c>
      <c r="F832" s="2">
        <v>42010</v>
      </c>
      <c r="G832" s="2" t="str">
        <f>TEXT(Table_DESKTOP_5A9BLL6_Pizza_DB_pizza_sales_2[[#This Row],[order_date]],"dddd")</f>
        <v>Tuesday</v>
      </c>
      <c r="H832" s="11">
        <v>0.8059143518518519</v>
      </c>
      <c r="I832" s="12">
        <f>HOUR(Table_DESKTOP_5A9BLL6_Pizza_DB_pizza_sales_2[[#This Row],[order_time]])</f>
        <v>19</v>
      </c>
      <c r="J832">
        <v>20.25</v>
      </c>
      <c r="K832">
        <v>20.25</v>
      </c>
      <c r="L832" s="1" t="s">
        <v>170</v>
      </c>
      <c r="M832" s="1" t="s">
        <v>19</v>
      </c>
      <c r="N832" s="1" t="s">
        <v>27</v>
      </c>
      <c r="O832" s="1" t="s">
        <v>28</v>
      </c>
    </row>
    <row r="833" spans="1:15" x14ac:dyDescent="0.25">
      <c r="A833">
        <v>832</v>
      </c>
      <c r="B833">
        <v>364</v>
      </c>
      <c r="C833">
        <f>1/COUNTIF(B:B,Table_DESKTOP_5A9BLL6_Pizza_DB_pizza_sales_2[[#This Row],[order_id]])</f>
        <v>0.5</v>
      </c>
      <c r="D833" s="1" t="s">
        <v>33</v>
      </c>
      <c r="E833">
        <v>1</v>
      </c>
      <c r="F833" s="2">
        <v>42010</v>
      </c>
      <c r="G833" s="2" t="str">
        <f>TEXT(Table_DESKTOP_5A9BLL6_Pizza_DB_pizza_sales_2[[#This Row],[order_date]],"dddd")</f>
        <v>Tuesday</v>
      </c>
      <c r="H833" s="11">
        <v>0.8106944444444445</v>
      </c>
      <c r="I833" s="12">
        <f>HOUR(Table_DESKTOP_5A9BLL6_Pizza_DB_pizza_sales_2[[#This Row],[order_time]])</f>
        <v>19</v>
      </c>
      <c r="J833">
        <v>16.5</v>
      </c>
      <c r="K833">
        <v>16.5</v>
      </c>
      <c r="L833" s="1" t="s">
        <v>171</v>
      </c>
      <c r="M833" s="1" t="s">
        <v>23</v>
      </c>
      <c r="N833" s="1" t="s">
        <v>24</v>
      </c>
      <c r="O833" s="1" t="s">
        <v>25</v>
      </c>
    </row>
    <row r="834" spans="1:15" x14ac:dyDescent="0.25">
      <c r="A834">
        <v>833</v>
      </c>
      <c r="B834">
        <v>364</v>
      </c>
      <c r="C834">
        <f>1/COUNTIF(B:B,Table_DESKTOP_5A9BLL6_Pizza_DB_pizza_sales_2[[#This Row],[order_id]])</f>
        <v>0.5</v>
      </c>
      <c r="D834" s="1" t="s">
        <v>136</v>
      </c>
      <c r="E834">
        <v>1</v>
      </c>
      <c r="F834" s="2">
        <v>42010</v>
      </c>
      <c r="G834" s="2" t="str">
        <f>TEXT(Table_DESKTOP_5A9BLL6_Pizza_DB_pizza_sales_2[[#This Row],[order_date]],"dddd")</f>
        <v>Tuesday</v>
      </c>
      <c r="H834" s="11">
        <v>0.8106944444444445</v>
      </c>
      <c r="I834" s="12">
        <f>HOUR(Table_DESKTOP_5A9BLL6_Pizza_DB_pizza_sales_2[[#This Row],[order_time]])</f>
        <v>19</v>
      </c>
      <c r="J834">
        <v>25.5</v>
      </c>
      <c r="K834">
        <v>25.5</v>
      </c>
      <c r="L834" s="1" t="s">
        <v>173</v>
      </c>
      <c r="M834" s="1" t="s">
        <v>12</v>
      </c>
      <c r="N834" s="1" t="s">
        <v>41</v>
      </c>
      <c r="O834" s="1" t="s">
        <v>42</v>
      </c>
    </row>
    <row r="835" spans="1:15" x14ac:dyDescent="0.25">
      <c r="A835">
        <v>834</v>
      </c>
      <c r="B835">
        <v>365</v>
      </c>
      <c r="C835">
        <f>1/COUNTIF(B:B,Table_DESKTOP_5A9BLL6_Pizza_DB_pizza_sales_2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Table_DESKTOP_5A9BLL6_Pizza_DB_pizza_sales_2[[#This Row],[order_date]],"dddd")</f>
        <v>Tuesday</v>
      </c>
      <c r="H835" s="11">
        <v>0.81766203703703699</v>
      </c>
      <c r="I835" s="12">
        <f>HOUR(Table_DESKTOP_5A9BLL6_Pizza_DB_pizza_sales_2[[#This Row],[order_time]])</f>
        <v>19</v>
      </c>
      <c r="J835">
        <v>14.75</v>
      </c>
      <c r="K835">
        <v>14.75</v>
      </c>
      <c r="L835" s="1" t="s">
        <v>171</v>
      </c>
      <c r="M835" s="1" t="s">
        <v>19</v>
      </c>
      <c r="N835" s="1" t="s">
        <v>87</v>
      </c>
      <c r="O835" s="1" t="s">
        <v>88</v>
      </c>
    </row>
    <row r="836" spans="1:15" x14ac:dyDescent="0.25">
      <c r="A836">
        <v>835</v>
      </c>
      <c r="B836">
        <v>365</v>
      </c>
      <c r="C836">
        <f>1/COUNTIF(B:B,Table_DESKTOP_5A9BLL6_Pizza_DB_pizza_sales_2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Table_DESKTOP_5A9BLL6_Pizza_DB_pizza_sales_2[[#This Row],[order_date]],"dddd")</f>
        <v>Tuesday</v>
      </c>
      <c r="H836" s="11">
        <v>0.81766203703703699</v>
      </c>
      <c r="I836" s="12">
        <f>HOUR(Table_DESKTOP_5A9BLL6_Pizza_DB_pizza_sales_2[[#This Row],[order_time]])</f>
        <v>19</v>
      </c>
      <c r="J836">
        <v>20.25</v>
      </c>
      <c r="K836">
        <v>20.25</v>
      </c>
      <c r="L836" s="1" t="s">
        <v>170</v>
      </c>
      <c r="M836" s="1" t="s">
        <v>19</v>
      </c>
      <c r="N836" s="1" t="s">
        <v>100</v>
      </c>
      <c r="O836" s="1" t="s">
        <v>101</v>
      </c>
    </row>
    <row r="837" spans="1:15" x14ac:dyDescent="0.25">
      <c r="A837">
        <v>836</v>
      </c>
      <c r="B837">
        <v>365</v>
      </c>
      <c r="C837">
        <f>1/COUNTIF(B:B,Table_DESKTOP_5A9BLL6_Pizza_DB_pizza_sales_2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Table_DESKTOP_5A9BLL6_Pizza_DB_pizza_sales_2[[#This Row],[order_date]],"dddd")</f>
        <v>Tuesday</v>
      </c>
      <c r="H837" s="11">
        <v>0.81766203703703699</v>
      </c>
      <c r="I837" s="12">
        <f>HOUR(Table_DESKTOP_5A9BLL6_Pizza_DB_pizza_sales_2[[#This Row],[order_time]])</f>
        <v>19</v>
      </c>
      <c r="J837">
        <v>12.5</v>
      </c>
      <c r="K837">
        <v>12.5</v>
      </c>
      <c r="L837" s="1" t="s">
        <v>171</v>
      </c>
      <c r="M837" s="1" t="s">
        <v>12</v>
      </c>
      <c r="N837" s="1" t="s">
        <v>74</v>
      </c>
      <c r="O837" s="1" t="s">
        <v>75</v>
      </c>
    </row>
    <row r="838" spans="1:15" x14ac:dyDescent="0.25">
      <c r="A838">
        <v>837</v>
      </c>
      <c r="B838">
        <v>366</v>
      </c>
      <c r="C838">
        <f>1/COUNTIF(B:B,Table_DESKTOP_5A9BLL6_Pizza_DB_pizza_sales_2[[#This Row],[order_id]])</f>
        <v>1</v>
      </c>
      <c r="D838" s="1" t="s">
        <v>50</v>
      </c>
      <c r="E838">
        <v>1</v>
      </c>
      <c r="F838" s="2">
        <v>42010</v>
      </c>
      <c r="G838" s="2" t="str">
        <f>TEXT(Table_DESKTOP_5A9BLL6_Pizza_DB_pizza_sales_2[[#This Row],[order_date]],"dddd")</f>
        <v>Tuesday</v>
      </c>
      <c r="H838" s="11">
        <v>0.83634259259259258</v>
      </c>
      <c r="I838" s="12">
        <f>HOUR(Table_DESKTOP_5A9BLL6_Pizza_DB_pizza_sales_2[[#This Row],[order_time]])</f>
        <v>20</v>
      </c>
      <c r="J838">
        <v>20.5</v>
      </c>
      <c r="K838">
        <v>20.5</v>
      </c>
      <c r="L838" s="1" t="s">
        <v>170</v>
      </c>
      <c r="M838" s="1" t="s">
        <v>12</v>
      </c>
      <c r="N838" s="1" t="s">
        <v>51</v>
      </c>
      <c r="O838" s="1" t="s">
        <v>52</v>
      </c>
    </row>
    <row r="839" spans="1:15" x14ac:dyDescent="0.25">
      <c r="A839">
        <v>838</v>
      </c>
      <c r="B839">
        <v>367</v>
      </c>
      <c r="C839">
        <f>1/COUNTIF(B:B,Table_DESKTOP_5A9BLL6_Pizza_DB_pizza_sales_2[[#This Row],[order_id]])</f>
        <v>0.5</v>
      </c>
      <c r="D839" s="1" t="s">
        <v>137</v>
      </c>
      <c r="E839">
        <v>1</v>
      </c>
      <c r="F839" s="2">
        <v>42010</v>
      </c>
      <c r="G839" s="2" t="str">
        <f>TEXT(Table_DESKTOP_5A9BLL6_Pizza_DB_pizza_sales_2[[#This Row],[order_date]],"dddd")</f>
        <v>Tuesday</v>
      </c>
      <c r="H839" s="11">
        <v>0.83694444444444449</v>
      </c>
      <c r="I839" s="12">
        <f>HOUR(Table_DESKTOP_5A9BLL6_Pizza_DB_pizza_sales_2[[#This Row],[order_time]])</f>
        <v>20</v>
      </c>
      <c r="J839">
        <v>16.5</v>
      </c>
      <c r="K839">
        <v>16.5</v>
      </c>
      <c r="L839" s="1" t="s">
        <v>170</v>
      </c>
      <c r="M839" s="1" t="s">
        <v>12</v>
      </c>
      <c r="N839" s="1" t="s">
        <v>13</v>
      </c>
      <c r="O839" s="1" t="s">
        <v>14</v>
      </c>
    </row>
    <row r="840" spans="1:15" x14ac:dyDescent="0.25">
      <c r="A840">
        <v>839</v>
      </c>
      <c r="B840">
        <v>367</v>
      </c>
      <c r="C840">
        <f>1/COUNTIF(B:B,Table_DESKTOP_5A9BLL6_Pizza_DB_pizza_sales_2[[#This Row],[order_id]])</f>
        <v>0.5</v>
      </c>
      <c r="D840" s="1" t="s">
        <v>157</v>
      </c>
      <c r="E840">
        <v>1</v>
      </c>
      <c r="F840" s="2">
        <v>42010</v>
      </c>
      <c r="G840" s="2" t="str">
        <f>TEXT(Table_DESKTOP_5A9BLL6_Pizza_DB_pizza_sales_2[[#This Row],[order_date]],"dddd")</f>
        <v>Tuesday</v>
      </c>
      <c r="H840" s="11">
        <v>0.83694444444444449</v>
      </c>
      <c r="I840" s="12">
        <f>HOUR(Table_DESKTOP_5A9BLL6_Pizza_DB_pizza_sales_2[[#This Row],[order_time]])</f>
        <v>20</v>
      </c>
      <c r="J840">
        <v>16</v>
      </c>
      <c r="K840">
        <v>16</v>
      </c>
      <c r="L840" s="1" t="s">
        <v>171</v>
      </c>
      <c r="M840" s="1" t="s">
        <v>19</v>
      </c>
      <c r="N840" s="1" t="s">
        <v>106</v>
      </c>
      <c r="O840" s="1" t="s">
        <v>107</v>
      </c>
    </row>
    <row r="841" spans="1:15" x14ac:dyDescent="0.25">
      <c r="A841">
        <v>840</v>
      </c>
      <c r="B841">
        <v>368</v>
      </c>
      <c r="C841">
        <f>1/COUNTIF(B:B,Table_DESKTOP_5A9BLL6_Pizza_DB_pizza_sales_2[[#This Row],[order_id]])</f>
        <v>0.5</v>
      </c>
      <c r="D841" s="1" t="s">
        <v>159</v>
      </c>
      <c r="E841">
        <v>1</v>
      </c>
      <c r="F841" s="2">
        <v>42010</v>
      </c>
      <c r="G841" s="2" t="str">
        <f>TEXT(Table_DESKTOP_5A9BLL6_Pizza_DB_pizza_sales_2[[#This Row],[order_date]],"dddd")</f>
        <v>Tuesday</v>
      </c>
      <c r="H841" s="11">
        <v>0.85296296296296292</v>
      </c>
      <c r="I841" s="12">
        <f>HOUR(Table_DESKTOP_5A9BLL6_Pizza_DB_pizza_sales_2[[#This Row],[order_time]])</f>
        <v>20</v>
      </c>
      <c r="J841">
        <v>16.5</v>
      </c>
      <c r="K841">
        <v>16.5</v>
      </c>
      <c r="L841" s="1" t="s">
        <v>171</v>
      </c>
      <c r="M841" s="1" t="s">
        <v>19</v>
      </c>
      <c r="N841" s="1" t="s">
        <v>59</v>
      </c>
      <c r="O841" s="1" t="s">
        <v>60</v>
      </c>
    </row>
    <row r="842" spans="1:15" x14ac:dyDescent="0.25">
      <c r="A842">
        <v>841</v>
      </c>
      <c r="B842">
        <v>368</v>
      </c>
      <c r="C842">
        <f>1/COUNTIF(B:B,Table_DESKTOP_5A9BLL6_Pizza_DB_pizza_sales_2[[#This Row],[order_id]])</f>
        <v>0.5</v>
      </c>
      <c r="D842" s="1" t="s">
        <v>29</v>
      </c>
      <c r="E842">
        <v>1</v>
      </c>
      <c r="F842" s="2">
        <v>42010</v>
      </c>
      <c r="G842" s="2" t="str">
        <f>TEXT(Table_DESKTOP_5A9BLL6_Pizza_DB_pizza_sales_2[[#This Row],[order_date]],"dddd")</f>
        <v>Tuesday</v>
      </c>
      <c r="H842" s="11">
        <v>0.85296296296296292</v>
      </c>
      <c r="I842" s="12">
        <f>HOUR(Table_DESKTOP_5A9BLL6_Pizza_DB_pizza_sales_2[[#This Row],[order_time]])</f>
        <v>20</v>
      </c>
      <c r="J842">
        <v>20.75</v>
      </c>
      <c r="K842">
        <v>20.75</v>
      </c>
      <c r="L842" s="1" t="s">
        <v>170</v>
      </c>
      <c r="M842" s="1" t="s">
        <v>30</v>
      </c>
      <c r="N842" s="1" t="s">
        <v>31</v>
      </c>
      <c r="O842" s="1" t="s">
        <v>32</v>
      </c>
    </row>
    <row r="843" spans="1:15" x14ac:dyDescent="0.25">
      <c r="A843">
        <v>842</v>
      </c>
      <c r="B843">
        <v>369</v>
      </c>
      <c r="C843">
        <f>1/COUNTIF(B:B,Table_DESKTOP_5A9BLL6_Pizza_DB_pizza_sales_2[[#This Row],[order_id]])</f>
        <v>1</v>
      </c>
      <c r="D843" s="1" t="s">
        <v>157</v>
      </c>
      <c r="E843">
        <v>1</v>
      </c>
      <c r="F843" s="2">
        <v>42010</v>
      </c>
      <c r="G843" s="2" t="str">
        <f>TEXT(Table_DESKTOP_5A9BLL6_Pizza_DB_pizza_sales_2[[#This Row],[order_date]],"dddd")</f>
        <v>Tuesday</v>
      </c>
      <c r="H843" s="11">
        <v>0.85423611111111108</v>
      </c>
      <c r="I843" s="12">
        <f>HOUR(Table_DESKTOP_5A9BLL6_Pizza_DB_pizza_sales_2[[#This Row],[order_time]])</f>
        <v>20</v>
      </c>
      <c r="J843">
        <v>16</v>
      </c>
      <c r="K843">
        <v>16</v>
      </c>
      <c r="L843" s="1" t="s">
        <v>171</v>
      </c>
      <c r="M843" s="1" t="s">
        <v>19</v>
      </c>
      <c r="N843" s="1" t="s">
        <v>106</v>
      </c>
      <c r="O843" s="1" t="s">
        <v>107</v>
      </c>
    </row>
    <row r="844" spans="1:15" x14ac:dyDescent="0.25">
      <c r="A844">
        <v>843</v>
      </c>
      <c r="B844">
        <v>370</v>
      </c>
      <c r="C844">
        <f>1/COUNTIF(B:B,Table_DESKTOP_5A9BLL6_Pizza_DB_pizza_sales_2[[#This Row],[order_id]])</f>
        <v>0.5</v>
      </c>
      <c r="D844" s="1" t="s">
        <v>86</v>
      </c>
      <c r="E844">
        <v>1</v>
      </c>
      <c r="F844" s="2">
        <v>42010</v>
      </c>
      <c r="G844" s="2" t="str">
        <f>TEXT(Table_DESKTOP_5A9BLL6_Pizza_DB_pizza_sales_2[[#This Row],[order_date]],"dddd")</f>
        <v>Tuesday</v>
      </c>
      <c r="H844" s="11">
        <v>0.87673611111111116</v>
      </c>
      <c r="I844" s="12">
        <f>HOUR(Table_DESKTOP_5A9BLL6_Pizza_DB_pizza_sales_2[[#This Row],[order_time]])</f>
        <v>21</v>
      </c>
      <c r="J844">
        <v>17.950000762939453</v>
      </c>
      <c r="K844">
        <v>17.950000762939453</v>
      </c>
      <c r="L844" s="1" t="s">
        <v>170</v>
      </c>
      <c r="M844" s="1" t="s">
        <v>19</v>
      </c>
      <c r="N844" s="1" t="s">
        <v>87</v>
      </c>
      <c r="O844" s="1" t="s">
        <v>88</v>
      </c>
    </row>
    <row r="845" spans="1:15" x14ac:dyDescent="0.25">
      <c r="A845">
        <v>844</v>
      </c>
      <c r="B845">
        <v>370</v>
      </c>
      <c r="C845">
        <f>1/COUNTIF(B:B,Table_DESKTOP_5A9BLL6_Pizza_DB_pizza_sales_2[[#This Row],[order_id]])</f>
        <v>0.5</v>
      </c>
      <c r="D845" s="1" t="s">
        <v>128</v>
      </c>
      <c r="E845">
        <v>1</v>
      </c>
      <c r="F845" s="2">
        <v>42010</v>
      </c>
      <c r="G845" s="2" t="str">
        <f>TEXT(Table_DESKTOP_5A9BLL6_Pizza_DB_pizza_sales_2[[#This Row],[order_date]],"dddd")</f>
        <v>Tuesday</v>
      </c>
      <c r="H845" s="11">
        <v>0.87673611111111116</v>
      </c>
      <c r="I845" s="12">
        <f>HOUR(Table_DESKTOP_5A9BLL6_Pizza_DB_pizza_sales_2[[#This Row],[order_time]])</f>
        <v>21</v>
      </c>
      <c r="J845">
        <v>10.5</v>
      </c>
      <c r="K845">
        <v>10.5</v>
      </c>
      <c r="L845" s="1" t="s">
        <v>172</v>
      </c>
      <c r="M845" s="1" t="s">
        <v>12</v>
      </c>
      <c r="N845" s="1" t="s">
        <v>13</v>
      </c>
      <c r="O845" s="1" t="s">
        <v>14</v>
      </c>
    </row>
    <row r="846" spans="1:15" x14ac:dyDescent="0.25">
      <c r="A846">
        <v>845</v>
      </c>
      <c r="B846">
        <v>371</v>
      </c>
      <c r="C846">
        <f>1/COUNTIF(B:B,Table_DESKTOP_5A9BLL6_Pizza_DB_pizza_sales_2[[#This Row],[order_id]])</f>
        <v>1</v>
      </c>
      <c r="D846" s="1" t="s">
        <v>115</v>
      </c>
      <c r="E846">
        <v>1</v>
      </c>
      <c r="F846" s="2">
        <v>42010</v>
      </c>
      <c r="G846" s="2" t="str">
        <f>TEXT(Table_DESKTOP_5A9BLL6_Pizza_DB_pizza_sales_2[[#This Row],[order_date]],"dddd")</f>
        <v>Tuesday</v>
      </c>
      <c r="H846" s="11">
        <v>0.88564814814814818</v>
      </c>
      <c r="I846" s="12">
        <f>HOUR(Table_DESKTOP_5A9BLL6_Pizza_DB_pizza_sales_2[[#This Row],[order_time]])</f>
        <v>21</v>
      </c>
      <c r="J846">
        <v>12.5</v>
      </c>
      <c r="K846">
        <v>12.5</v>
      </c>
      <c r="L846" s="1" t="s">
        <v>171</v>
      </c>
      <c r="M846" s="1" t="s">
        <v>12</v>
      </c>
      <c r="N846" s="1" t="s">
        <v>74</v>
      </c>
      <c r="O846" s="1" t="s">
        <v>75</v>
      </c>
    </row>
    <row r="847" spans="1:15" x14ac:dyDescent="0.25">
      <c r="A847">
        <v>846</v>
      </c>
      <c r="B847">
        <v>372</v>
      </c>
      <c r="C847">
        <f>1/COUNTIF(B:B,Table_DESKTOP_5A9BLL6_Pizza_DB_pizza_sales_2[[#This Row],[order_id]])</f>
        <v>1</v>
      </c>
      <c r="D847" s="1" t="s">
        <v>152</v>
      </c>
      <c r="E847">
        <v>1</v>
      </c>
      <c r="F847" s="2">
        <v>42010</v>
      </c>
      <c r="G847" s="2" t="str">
        <f>TEXT(Table_DESKTOP_5A9BLL6_Pizza_DB_pizza_sales_2[[#This Row],[order_date]],"dddd")</f>
        <v>Tuesday</v>
      </c>
      <c r="H847" s="11">
        <v>0.93540509259259264</v>
      </c>
      <c r="I847" s="12">
        <f>HOUR(Table_DESKTOP_5A9BLL6_Pizza_DB_pizza_sales_2[[#This Row],[order_time]])</f>
        <v>22</v>
      </c>
      <c r="J847">
        <v>12</v>
      </c>
      <c r="K847">
        <v>12</v>
      </c>
      <c r="L847" s="1" t="s">
        <v>172</v>
      </c>
      <c r="M847" s="1" t="s">
        <v>19</v>
      </c>
      <c r="N847" s="1" t="s">
        <v>106</v>
      </c>
      <c r="O847" s="1" t="s">
        <v>107</v>
      </c>
    </row>
    <row r="848" spans="1:15" x14ac:dyDescent="0.25">
      <c r="A848">
        <v>847</v>
      </c>
      <c r="B848">
        <v>373</v>
      </c>
      <c r="C848">
        <f>1/COUNTIF(B:B,Table_DESKTOP_5A9BLL6_Pizza_DB_pizza_sales_2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Table_DESKTOP_5A9BLL6_Pizza_DB_pizza_sales_2[[#This Row],[order_date]],"dddd")</f>
        <v>Wednesday</v>
      </c>
      <c r="H848" s="11">
        <v>0.48979166666666668</v>
      </c>
      <c r="I848" s="12">
        <f>HOUR(Table_DESKTOP_5A9BLL6_Pizza_DB_pizza_sales_2[[#This Row],[order_time]])</f>
        <v>11</v>
      </c>
      <c r="J848">
        <v>12.75</v>
      </c>
      <c r="K848">
        <v>12.75</v>
      </c>
      <c r="L848" s="1" t="s">
        <v>172</v>
      </c>
      <c r="M848" s="1" t="s">
        <v>30</v>
      </c>
      <c r="N848" s="1" t="s">
        <v>78</v>
      </c>
      <c r="O848" s="1" t="s">
        <v>79</v>
      </c>
    </row>
    <row r="849" spans="1:15" x14ac:dyDescent="0.25">
      <c r="A849">
        <v>848</v>
      </c>
      <c r="B849">
        <v>373</v>
      </c>
      <c r="C849">
        <f>1/COUNTIF(B:B,Table_DESKTOP_5A9BLL6_Pizza_DB_pizza_sales_2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Table_DESKTOP_5A9BLL6_Pizza_DB_pizza_sales_2[[#This Row],[order_date]],"dddd")</f>
        <v>Wednesday</v>
      </c>
      <c r="H849" s="11">
        <v>0.48979166666666668</v>
      </c>
      <c r="I849" s="12">
        <f>HOUR(Table_DESKTOP_5A9BLL6_Pizza_DB_pizza_sales_2[[#This Row],[order_time]])</f>
        <v>11</v>
      </c>
      <c r="J849">
        <v>16</v>
      </c>
      <c r="K849">
        <v>16</v>
      </c>
      <c r="L849" s="1" t="s">
        <v>171</v>
      </c>
      <c r="M849" s="1" t="s">
        <v>12</v>
      </c>
      <c r="N849" s="1" t="s">
        <v>16</v>
      </c>
      <c r="O849" s="1" t="s">
        <v>17</v>
      </c>
    </row>
    <row r="850" spans="1:15" x14ac:dyDescent="0.25">
      <c r="A850">
        <v>849</v>
      </c>
      <c r="B850">
        <v>373</v>
      </c>
      <c r="C850">
        <f>1/COUNTIF(B:B,Table_DESKTOP_5A9BLL6_Pizza_DB_pizza_sales_2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Table_DESKTOP_5A9BLL6_Pizza_DB_pizza_sales_2[[#This Row],[order_date]],"dddd")</f>
        <v>Wednesday</v>
      </c>
      <c r="H850" s="11">
        <v>0.48979166666666668</v>
      </c>
      <c r="I850" s="12">
        <f>HOUR(Table_DESKTOP_5A9BLL6_Pizza_DB_pizza_sales_2[[#This Row],[order_time]])</f>
        <v>11</v>
      </c>
      <c r="J850">
        <v>20.25</v>
      </c>
      <c r="K850">
        <v>20.25</v>
      </c>
      <c r="L850" s="1" t="s">
        <v>170</v>
      </c>
      <c r="M850" s="1" t="s">
        <v>23</v>
      </c>
      <c r="N850" s="1" t="s">
        <v>110</v>
      </c>
      <c r="O850" s="1" t="s">
        <v>111</v>
      </c>
    </row>
    <row r="851" spans="1:15" x14ac:dyDescent="0.25">
      <c r="A851">
        <v>850</v>
      </c>
      <c r="B851">
        <v>374</v>
      </c>
      <c r="C851">
        <f>1/COUNTIF(B:B,Table_DESKTOP_5A9BLL6_Pizza_DB_pizza_sales_2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Table_DESKTOP_5A9BLL6_Pizza_DB_pizza_sales_2[[#This Row],[order_date]],"dddd")</f>
        <v>Wednesday</v>
      </c>
      <c r="H851" s="11">
        <v>0.49721064814814814</v>
      </c>
      <c r="I851" s="12">
        <f>HOUR(Table_DESKTOP_5A9BLL6_Pizza_DB_pizza_sales_2[[#This Row],[order_time]])</f>
        <v>11</v>
      </c>
      <c r="J851">
        <v>12</v>
      </c>
      <c r="K851">
        <v>12</v>
      </c>
      <c r="L851" s="1" t="s">
        <v>172</v>
      </c>
      <c r="M851" s="1" t="s">
        <v>12</v>
      </c>
      <c r="N851" s="1" t="s">
        <v>81</v>
      </c>
      <c r="O851" s="1" t="s">
        <v>82</v>
      </c>
    </row>
    <row r="852" spans="1:15" x14ac:dyDescent="0.25">
      <c r="A852">
        <v>851</v>
      </c>
      <c r="B852">
        <v>374</v>
      </c>
      <c r="C852">
        <f>1/COUNTIF(B:B,Table_DESKTOP_5A9BLL6_Pizza_DB_pizza_sales_2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Table_DESKTOP_5A9BLL6_Pizza_DB_pizza_sales_2[[#This Row],[order_date]],"dddd")</f>
        <v>Wednesday</v>
      </c>
      <c r="H852" s="11">
        <v>0.49721064814814814</v>
      </c>
      <c r="I852" s="12">
        <f>HOUR(Table_DESKTOP_5A9BLL6_Pizza_DB_pizza_sales_2[[#This Row],[order_time]])</f>
        <v>11</v>
      </c>
      <c r="J852">
        <v>16.75</v>
      </c>
      <c r="K852">
        <v>16.75</v>
      </c>
      <c r="L852" s="1" t="s">
        <v>171</v>
      </c>
      <c r="M852" s="1" t="s">
        <v>30</v>
      </c>
      <c r="N852" s="1" t="s">
        <v>120</v>
      </c>
      <c r="O852" s="1" t="s">
        <v>121</v>
      </c>
    </row>
    <row r="853" spans="1:15" x14ac:dyDescent="0.25">
      <c r="A853">
        <v>852</v>
      </c>
      <c r="B853">
        <v>374</v>
      </c>
      <c r="C853">
        <f>1/COUNTIF(B:B,Table_DESKTOP_5A9BLL6_Pizza_DB_pizza_sales_2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Table_DESKTOP_5A9BLL6_Pizza_DB_pizza_sales_2[[#This Row],[order_date]],"dddd")</f>
        <v>Wednesday</v>
      </c>
      <c r="H853" s="11">
        <v>0.49721064814814814</v>
      </c>
      <c r="I853" s="12">
        <f>HOUR(Table_DESKTOP_5A9BLL6_Pizza_DB_pizza_sales_2[[#This Row],[order_time]])</f>
        <v>11</v>
      </c>
      <c r="J853">
        <v>12.5</v>
      </c>
      <c r="K853">
        <v>12.5</v>
      </c>
      <c r="L853" s="1" t="s">
        <v>172</v>
      </c>
      <c r="M853" s="1" t="s">
        <v>23</v>
      </c>
      <c r="N853" s="1" t="s">
        <v>103</v>
      </c>
      <c r="O853" s="1" t="s">
        <v>104</v>
      </c>
    </row>
    <row r="854" spans="1:15" x14ac:dyDescent="0.25">
      <c r="A854">
        <v>853</v>
      </c>
      <c r="B854">
        <v>375</v>
      </c>
      <c r="C854">
        <f>1/COUNTIF(B:B,Table_DESKTOP_5A9BLL6_Pizza_DB_pizza_sales_2[[#This Row],[order_id]])</f>
        <v>1</v>
      </c>
      <c r="D854" s="1" t="s">
        <v>26</v>
      </c>
      <c r="E854">
        <v>1</v>
      </c>
      <c r="F854" s="2">
        <v>42011</v>
      </c>
      <c r="G854" s="2" t="str">
        <f>TEXT(Table_DESKTOP_5A9BLL6_Pizza_DB_pizza_sales_2[[#This Row],[order_date]],"dddd")</f>
        <v>Wednesday</v>
      </c>
      <c r="H854" s="11">
        <v>0.49902777777777779</v>
      </c>
      <c r="I854" s="12">
        <f>HOUR(Table_DESKTOP_5A9BLL6_Pizza_DB_pizza_sales_2[[#This Row],[order_time]])</f>
        <v>11</v>
      </c>
      <c r="J854">
        <v>16</v>
      </c>
      <c r="K854">
        <v>16</v>
      </c>
      <c r="L854" s="1" t="s">
        <v>171</v>
      </c>
      <c r="M854" s="1" t="s">
        <v>19</v>
      </c>
      <c r="N854" s="1" t="s">
        <v>27</v>
      </c>
      <c r="O854" s="1" t="s">
        <v>28</v>
      </c>
    </row>
    <row r="855" spans="1:15" x14ac:dyDescent="0.25">
      <c r="A855">
        <v>854</v>
      </c>
      <c r="B855">
        <v>376</v>
      </c>
      <c r="C855">
        <f>1/COUNTIF(B:B,Table_DESKTOP_5A9BLL6_Pizza_DB_pizza_sales_2[[#This Row],[order_id]])</f>
        <v>0.5</v>
      </c>
      <c r="D855" s="1" t="s">
        <v>136</v>
      </c>
      <c r="E855">
        <v>1</v>
      </c>
      <c r="F855" s="2">
        <v>42011</v>
      </c>
      <c r="G855" s="2" t="str">
        <f>TEXT(Table_DESKTOP_5A9BLL6_Pizza_DB_pizza_sales_2[[#This Row],[order_date]],"dddd")</f>
        <v>Wednesday</v>
      </c>
      <c r="H855" s="11">
        <v>0.50089120370370366</v>
      </c>
      <c r="I855" s="12">
        <f>HOUR(Table_DESKTOP_5A9BLL6_Pizza_DB_pizza_sales_2[[#This Row],[order_time]])</f>
        <v>12</v>
      </c>
      <c r="J855">
        <v>25.5</v>
      </c>
      <c r="K855">
        <v>25.5</v>
      </c>
      <c r="L855" s="1" t="s">
        <v>173</v>
      </c>
      <c r="M855" s="1" t="s">
        <v>12</v>
      </c>
      <c r="N855" s="1" t="s">
        <v>41</v>
      </c>
      <c r="O855" s="1" t="s">
        <v>42</v>
      </c>
    </row>
    <row r="856" spans="1:15" x14ac:dyDescent="0.25">
      <c r="A856">
        <v>855</v>
      </c>
      <c r="B856">
        <v>376</v>
      </c>
      <c r="C856">
        <f>1/COUNTIF(B:B,Table_DESKTOP_5A9BLL6_Pizza_DB_pizza_sales_2[[#This Row],[order_id]])</f>
        <v>0.5</v>
      </c>
      <c r="D856" s="1" t="s">
        <v>118</v>
      </c>
      <c r="E856">
        <v>1</v>
      </c>
      <c r="F856" s="2">
        <v>42011</v>
      </c>
      <c r="G856" s="2" t="str">
        <f>TEXT(Table_DESKTOP_5A9BLL6_Pizza_DB_pizza_sales_2[[#This Row],[order_date]],"dddd")</f>
        <v>Wednesday</v>
      </c>
      <c r="H856" s="11">
        <v>0.50089120370370366</v>
      </c>
      <c r="I856" s="12">
        <f>HOUR(Table_DESKTOP_5A9BLL6_Pizza_DB_pizza_sales_2[[#This Row],[order_time]])</f>
        <v>12</v>
      </c>
      <c r="J856">
        <v>20.25</v>
      </c>
      <c r="K856">
        <v>20.25</v>
      </c>
      <c r="L856" s="1" t="s">
        <v>170</v>
      </c>
      <c r="M856" s="1" t="s">
        <v>19</v>
      </c>
      <c r="N856" s="1" t="s">
        <v>62</v>
      </c>
      <c r="O856" s="1" t="s">
        <v>63</v>
      </c>
    </row>
    <row r="857" spans="1:15" x14ac:dyDescent="0.25">
      <c r="A857">
        <v>856</v>
      </c>
      <c r="B857">
        <v>377</v>
      </c>
      <c r="C857">
        <f>1/COUNTIF(B:B,Table_DESKTOP_5A9BLL6_Pizza_DB_pizza_sales_2[[#This Row],[order_id]])</f>
        <v>0.5</v>
      </c>
      <c r="D857" s="1" t="s">
        <v>11</v>
      </c>
      <c r="E857">
        <v>1</v>
      </c>
      <c r="F857" s="2">
        <v>42011</v>
      </c>
      <c r="G857" s="2" t="str">
        <f>TEXT(Table_DESKTOP_5A9BLL6_Pizza_DB_pizza_sales_2[[#This Row],[order_date]],"dddd")</f>
        <v>Wednesday</v>
      </c>
      <c r="H857" s="11">
        <v>0.50229166666666669</v>
      </c>
      <c r="I857" s="12">
        <f>HOUR(Table_DESKTOP_5A9BLL6_Pizza_DB_pizza_sales_2[[#This Row],[order_time]])</f>
        <v>12</v>
      </c>
      <c r="J857">
        <v>13.25</v>
      </c>
      <c r="K857">
        <v>13.25</v>
      </c>
      <c r="L857" s="1" t="s">
        <v>171</v>
      </c>
      <c r="M857" s="1" t="s">
        <v>12</v>
      </c>
      <c r="N857" s="1" t="s">
        <v>13</v>
      </c>
      <c r="O857" s="1" t="s">
        <v>14</v>
      </c>
    </row>
    <row r="858" spans="1:15" x14ac:dyDescent="0.25">
      <c r="A858">
        <v>857</v>
      </c>
      <c r="B858">
        <v>377</v>
      </c>
      <c r="C858">
        <f>1/COUNTIF(B:B,Table_DESKTOP_5A9BLL6_Pizza_DB_pizza_sales_2[[#This Row],[order_id]])</f>
        <v>0.5</v>
      </c>
      <c r="D858" s="1" t="s">
        <v>29</v>
      </c>
      <c r="E858">
        <v>1</v>
      </c>
      <c r="F858" s="2">
        <v>42011</v>
      </c>
      <c r="G858" s="2" t="str">
        <f>TEXT(Table_DESKTOP_5A9BLL6_Pizza_DB_pizza_sales_2[[#This Row],[order_date]],"dddd")</f>
        <v>Wednesday</v>
      </c>
      <c r="H858" s="11">
        <v>0.50229166666666669</v>
      </c>
      <c r="I858" s="12">
        <f>HOUR(Table_DESKTOP_5A9BLL6_Pizza_DB_pizza_sales_2[[#This Row],[order_time]])</f>
        <v>12</v>
      </c>
      <c r="J858">
        <v>20.75</v>
      </c>
      <c r="K858">
        <v>20.75</v>
      </c>
      <c r="L858" s="1" t="s">
        <v>170</v>
      </c>
      <c r="M858" s="1" t="s">
        <v>30</v>
      </c>
      <c r="N858" s="1" t="s">
        <v>31</v>
      </c>
      <c r="O858" s="1" t="s">
        <v>32</v>
      </c>
    </row>
    <row r="859" spans="1:15" x14ac:dyDescent="0.25">
      <c r="A859">
        <v>858</v>
      </c>
      <c r="B859">
        <v>378</v>
      </c>
      <c r="C859">
        <f>1/COUNTIF(B:B,Table_DESKTOP_5A9BLL6_Pizza_DB_pizza_sales_2[[#This Row],[order_id]])</f>
        <v>1</v>
      </c>
      <c r="D859" s="1" t="s">
        <v>96</v>
      </c>
      <c r="E859">
        <v>1</v>
      </c>
      <c r="F859" s="2">
        <v>42011</v>
      </c>
      <c r="G859" s="2" t="str">
        <f>TEXT(Table_DESKTOP_5A9BLL6_Pizza_DB_pizza_sales_2[[#This Row],[order_date]],"dddd")</f>
        <v>Wednesday</v>
      </c>
      <c r="H859" s="11">
        <v>0.51362268518518517</v>
      </c>
      <c r="I859" s="12">
        <f>HOUR(Table_DESKTOP_5A9BLL6_Pizza_DB_pizza_sales_2[[#This Row],[order_time]])</f>
        <v>12</v>
      </c>
      <c r="J859">
        <v>12.75</v>
      </c>
      <c r="K859">
        <v>12.75</v>
      </c>
      <c r="L859" s="1" t="s">
        <v>172</v>
      </c>
      <c r="M859" s="1" t="s">
        <v>19</v>
      </c>
      <c r="N859" s="1" t="s">
        <v>97</v>
      </c>
      <c r="O859" s="1" t="s">
        <v>98</v>
      </c>
    </row>
    <row r="860" spans="1:15" x14ac:dyDescent="0.25">
      <c r="A860">
        <v>859</v>
      </c>
      <c r="B860">
        <v>379</v>
      </c>
      <c r="C860">
        <f>1/COUNTIF(B:B,Table_DESKTOP_5A9BLL6_Pizza_DB_pizza_sales_2[[#This Row],[order_id]])</f>
        <v>1</v>
      </c>
      <c r="D860" s="1" t="s">
        <v>29</v>
      </c>
      <c r="E860">
        <v>1</v>
      </c>
      <c r="F860" s="2">
        <v>42011</v>
      </c>
      <c r="G860" s="2" t="str">
        <f>TEXT(Table_DESKTOP_5A9BLL6_Pizza_DB_pizza_sales_2[[#This Row],[order_date]],"dddd")</f>
        <v>Wednesday</v>
      </c>
      <c r="H860" s="11">
        <v>0.51778935185185182</v>
      </c>
      <c r="I860" s="12">
        <f>HOUR(Table_DESKTOP_5A9BLL6_Pizza_DB_pizza_sales_2[[#This Row],[order_time]])</f>
        <v>12</v>
      </c>
      <c r="J860">
        <v>20.75</v>
      </c>
      <c r="K860">
        <v>20.75</v>
      </c>
      <c r="L860" s="1" t="s">
        <v>170</v>
      </c>
      <c r="M860" s="1" t="s">
        <v>30</v>
      </c>
      <c r="N860" s="1" t="s">
        <v>31</v>
      </c>
      <c r="O860" s="1" t="s">
        <v>32</v>
      </c>
    </row>
    <row r="861" spans="1:15" x14ac:dyDescent="0.25">
      <c r="A861">
        <v>860</v>
      </c>
      <c r="B861">
        <v>380</v>
      </c>
      <c r="C861">
        <f>1/COUNTIF(B:B,Table_DESKTOP_5A9BLL6_Pizza_DB_pizza_sales_2[[#This Row],[order_id]])</f>
        <v>0.5</v>
      </c>
      <c r="D861" s="1" t="s">
        <v>92</v>
      </c>
      <c r="E861">
        <v>1</v>
      </c>
      <c r="F861" s="2">
        <v>42011</v>
      </c>
      <c r="G861" s="2" t="str">
        <f>TEXT(Table_DESKTOP_5A9BLL6_Pizza_DB_pizza_sales_2[[#This Row],[order_date]],"dddd")</f>
        <v>Wednesday</v>
      </c>
      <c r="H861" s="11">
        <v>0.52233796296296298</v>
      </c>
      <c r="I861" s="12">
        <f>HOUR(Table_DESKTOP_5A9BLL6_Pizza_DB_pizza_sales_2[[#This Row],[order_time]])</f>
        <v>12</v>
      </c>
      <c r="J861">
        <v>16.25</v>
      </c>
      <c r="K861">
        <v>16.25</v>
      </c>
      <c r="L861" s="1" t="s">
        <v>171</v>
      </c>
      <c r="M861" s="1" t="s">
        <v>23</v>
      </c>
      <c r="N861" s="1" t="s">
        <v>93</v>
      </c>
      <c r="O861" s="1" t="s">
        <v>94</v>
      </c>
    </row>
    <row r="862" spans="1:15" x14ac:dyDescent="0.25">
      <c r="A862">
        <v>861</v>
      </c>
      <c r="B862">
        <v>380</v>
      </c>
      <c r="C862">
        <f>1/COUNTIF(B:B,Table_DESKTOP_5A9BLL6_Pizza_DB_pizza_sales_2[[#This Row],[order_id]])</f>
        <v>0.5</v>
      </c>
      <c r="D862" s="1" t="s">
        <v>72</v>
      </c>
      <c r="E862">
        <v>1</v>
      </c>
      <c r="F862" s="2">
        <v>42011</v>
      </c>
      <c r="G862" s="2" t="str">
        <f>TEXT(Table_DESKTOP_5A9BLL6_Pizza_DB_pizza_sales_2[[#This Row],[order_date]],"dddd")</f>
        <v>Wednesday</v>
      </c>
      <c r="H862" s="11">
        <v>0.52233796296296298</v>
      </c>
      <c r="I862" s="12">
        <f>HOUR(Table_DESKTOP_5A9BLL6_Pizza_DB_pizza_sales_2[[#This Row],[order_time]])</f>
        <v>12</v>
      </c>
      <c r="J862">
        <v>16.75</v>
      </c>
      <c r="K862">
        <v>16.75</v>
      </c>
      <c r="L862" s="1" t="s">
        <v>171</v>
      </c>
      <c r="M862" s="1" t="s">
        <v>30</v>
      </c>
      <c r="N862" s="1" t="s">
        <v>70</v>
      </c>
      <c r="O862" s="1" t="s">
        <v>71</v>
      </c>
    </row>
    <row r="863" spans="1:15" x14ac:dyDescent="0.25">
      <c r="A863">
        <v>862</v>
      </c>
      <c r="B863">
        <v>381</v>
      </c>
      <c r="C863">
        <f>1/COUNTIF(B:B,Table_DESKTOP_5A9BLL6_Pizza_DB_pizza_sales_2[[#This Row],[order_id]])</f>
        <v>1</v>
      </c>
      <c r="D863" s="1" t="s">
        <v>142</v>
      </c>
      <c r="E863">
        <v>1</v>
      </c>
      <c r="F863" s="2">
        <v>42011</v>
      </c>
      <c r="G863" s="2" t="str">
        <f>TEXT(Table_DESKTOP_5A9BLL6_Pizza_DB_pizza_sales_2[[#This Row],[order_date]],"dddd")</f>
        <v>Wednesday</v>
      </c>
      <c r="H863" s="11">
        <v>0.52298611111111115</v>
      </c>
      <c r="I863" s="12">
        <f>HOUR(Table_DESKTOP_5A9BLL6_Pizza_DB_pizza_sales_2[[#This Row],[order_time]])</f>
        <v>12</v>
      </c>
      <c r="J863">
        <v>16.75</v>
      </c>
      <c r="K863">
        <v>16.75</v>
      </c>
      <c r="L863" s="1" t="s">
        <v>171</v>
      </c>
      <c r="M863" s="1" t="s">
        <v>30</v>
      </c>
      <c r="N863" s="1" t="s">
        <v>66</v>
      </c>
      <c r="O863" s="1" t="s">
        <v>67</v>
      </c>
    </row>
    <row r="864" spans="1:15" x14ac:dyDescent="0.25">
      <c r="A864">
        <v>863</v>
      </c>
      <c r="B864">
        <v>382</v>
      </c>
      <c r="C864">
        <f>1/COUNTIF(B:B,Table_DESKTOP_5A9BLL6_Pizza_DB_pizza_sales_2[[#This Row],[order_id]])</f>
        <v>0.5</v>
      </c>
      <c r="D864" s="1" t="s">
        <v>146</v>
      </c>
      <c r="E864">
        <v>1</v>
      </c>
      <c r="F864" s="2">
        <v>42011</v>
      </c>
      <c r="G864" s="2" t="str">
        <f>TEXT(Table_DESKTOP_5A9BLL6_Pizza_DB_pizza_sales_2[[#This Row],[order_date]],"dddd")</f>
        <v>Wednesday</v>
      </c>
      <c r="H864" s="11">
        <v>0.52299768518518519</v>
      </c>
      <c r="I864" s="12">
        <f>HOUR(Table_DESKTOP_5A9BLL6_Pizza_DB_pizza_sales_2[[#This Row],[order_time]])</f>
        <v>12</v>
      </c>
      <c r="J864">
        <v>12.75</v>
      </c>
      <c r="K864">
        <v>12.75</v>
      </c>
      <c r="L864" s="1" t="s">
        <v>172</v>
      </c>
      <c r="M864" s="1" t="s">
        <v>30</v>
      </c>
      <c r="N864" s="1" t="s">
        <v>31</v>
      </c>
      <c r="O864" s="1" t="s">
        <v>32</v>
      </c>
    </row>
    <row r="865" spans="1:15" x14ac:dyDescent="0.25">
      <c r="A865">
        <v>864</v>
      </c>
      <c r="B865">
        <v>382</v>
      </c>
      <c r="C865">
        <f>1/COUNTIF(B:B,Table_DESKTOP_5A9BLL6_Pizza_DB_pizza_sales_2[[#This Row],[order_id]])</f>
        <v>0.5</v>
      </c>
      <c r="D865" s="1" t="s">
        <v>149</v>
      </c>
      <c r="E865">
        <v>1</v>
      </c>
      <c r="F865" s="2">
        <v>42011</v>
      </c>
      <c r="G865" s="2" t="str">
        <f>TEXT(Table_DESKTOP_5A9BLL6_Pizza_DB_pizza_sales_2[[#This Row],[order_date]],"dddd")</f>
        <v>Wednesday</v>
      </c>
      <c r="H865" s="11">
        <v>0.52299768518518519</v>
      </c>
      <c r="I865" s="12">
        <f>HOUR(Table_DESKTOP_5A9BLL6_Pizza_DB_pizza_sales_2[[#This Row],[order_time]])</f>
        <v>12</v>
      </c>
      <c r="J865">
        <v>16</v>
      </c>
      <c r="K865">
        <v>16</v>
      </c>
      <c r="L865" s="1" t="s">
        <v>171</v>
      </c>
      <c r="M865" s="1" t="s">
        <v>19</v>
      </c>
      <c r="N865" s="1" t="s">
        <v>62</v>
      </c>
      <c r="O865" s="1" t="s">
        <v>63</v>
      </c>
    </row>
    <row r="866" spans="1:15" x14ac:dyDescent="0.25">
      <c r="A866">
        <v>865</v>
      </c>
      <c r="B866">
        <v>383</v>
      </c>
      <c r="C866">
        <f>1/COUNTIF(B:B,Table_DESKTOP_5A9BLL6_Pizza_DB_pizza_sales_2[[#This Row],[order_id]])</f>
        <v>1</v>
      </c>
      <c r="D866" s="1" t="s">
        <v>153</v>
      </c>
      <c r="E866">
        <v>1</v>
      </c>
      <c r="F866" s="2">
        <v>42011</v>
      </c>
      <c r="G866" s="2" t="str">
        <f>TEXT(Table_DESKTOP_5A9BLL6_Pizza_DB_pizza_sales_2[[#This Row],[order_date]],"dddd")</f>
        <v>Wednesday</v>
      </c>
      <c r="H866" s="11">
        <v>0.53054398148148152</v>
      </c>
      <c r="I866" s="12">
        <f>HOUR(Table_DESKTOP_5A9BLL6_Pizza_DB_pizza_sales_2[[#This Row],[order_time]])</f>
        <v>12</v>
      </c>
      <c r="J866">
        <v>16.5</v>
      </c>
      <c r="K866">
        <v>16.5</v>
      </c>
      <c r="L866" s="1" t="s">
        <v>171</v>
      </c>
      <c r="M866" s="1" t="s">
        <v>23</v>
      </c>
      <c r="N866" s="1" t="s">
        <v>56</v>
      </c>
      <c r="O866" s="1" t="s">
        <v>57</v>
      </c>
    </row>
    <row r="867" spans="1:15" x14ac:dyDescent="0.25">
      <c r="A867">
        <v>866</v>
      </c>
      <c r="B867">
        <v>384</v>
      </c>
      <c r="C867">
        <f>1/COUNTIF(B:B,Table_DESKTOP_5A9BLL6_Pizza_DB_pizza_sales_2[[#This Row],[order_id]])</f>
        <v>0.25</v>
      </c>
      <c r="D867" s="1" t="s">
        <v>128</v>
      </c>
      <c r="E867">
        <v>1</v>
      </c>
      <c r="F867" s="2">
        <v>42011</v>
      </c>
      <c r="G867" s="2" t="str">
        <f>TEXT(Table_DESKTOP_5A9BLL6_Pizza_DB_pizza_sales_2[[#This Row],[order_date]],"dddd")</f>
        <v>Wednesday</v>
      </c>
      <c r="H867" s="11">
        <v>0.53594907407407411</v>
      </c>
      <c r="I867" s="12">
        <f>HOUR(Table_DESKTOP_5A9BLL6_Pizza_DB_pizza_sales_2[[#This Row],[order_time]])</f>
        <v>12</v>
      </c>
      <c r="J867">
        <v>10.5</v>
      </c>
      <c r="K867">
        <v>10.5</v>
      </c>
      <c r="L867" s="1" t="s">
        <v>172</v>
      </c>
      <c r="M867" s="1" t="s">
        <v>12</v>
      </c>
      <c r="N867" s="1" t="s">
        <v>13</v>
      </c>
      <c r="O867" s="1" t="s">
        <v>14</v>
      </c>
    </row>
    <row r="868" spans="1:15" x14ac:dyDescent="0.25">
      <c r="A868">
        <v>867</v>
      </c>
      <c r="B868">
        <v>384</v>
      </c>
      <c r="C868">
        <f>1/COUNTIF(B:B,Table_DESKTOP_5A9BLL6_Pizza_DB_pizza_sales_2[[#This Row],[order_id]])</f>
        <v>0.25</v>
      </c>
      <c r="D868" s="1" t="s">
        <v>112</v>
      </c>
      <c r="E868">
        <v>1</v>
      </c>
      <c r="F868" s="2">
        <v>42011</v>
      </c>
      <c r="G868" s="2" t="str">
        <f>TEXT(Table_DESKTOP_5A9BLL6_Pizza_DB_pizza_sales_2[[#This Row],[order_date]],"dddd")</f>
        <v>Wednesday</v>
      </c>
      <c r="H868" s="11">
        <v>0.53594907407407411</v>
      </c>
      <c r="I868" s="12">
        <f>HOUR(Table_DESKTOP_5A9BLL6_Pizza_DB_pizza_sales_2[[#This Row],[order_time]])</f>
        <v>12</v>
      </c>
      <c r="J868">
        <v>16</v>
      </c>
      <c r="K868">
        <v>16</v>
      </c>
      <c r="L868" s="1" t="s">
        <v>171</v>
      </c>
      <c r="M868" s="1" t="s">
        <v>12</v>
      </c>
      <c r="N868" s="1" t="s">
        <v>51</v>
      </c>
      <c r="O868" s="1" t="s">
        <v>52</v>
      </c>
    </row>
    <row r="869" spans="1:15" x14ac:dyDescent="0.25">
      <c r="A869">
        <v>868</v>
      </c>
      <c r="B869">
        <v>384</v>
      </c>
      <c r="C869">
        <f>1/COUNTIF(B:B,Table_DESKTOP_5A9BLL6_Pizza_DB_pizza_sales_2[[#This Row],[order_id]])</f>
        <v>0.25</v>
      </c>
      <c r="D869" s="1" t="s">
        <v>99</v>
      </c>
      <c r="E869">
        <v>1</v>
      </c>
      <c r="F869" s="2">
        <v>42011</v>
      </c>
      <c r="G869" s="2" t="str">
        <f>TEXT(Table_DESKTOP_5A9BLL6_Pizza_DB_pizza_sales_2[[#This Row],[order_date]],"dddd")</f>
        <v>Wednesday</v>
      </c>
      <c r="H869" s="11">
        <v>0.53594907407407411</v>
      </c>
      <c r="I869" s="12">
        <f>HOUR(Table_DESKTOP_5A9BLL6_Pizza_DB_pizza_sales_2[[#This Row],[order_time]])</f>
        <v>12</v>
      </c>
      <c r="J869">
        <v>16</v>
      </c>
      <c r="K869">
        <v>16</v>
      </c>
      <c r="L869" s="1" t="s">
        <v>171</v>
      </c>
      <c r="M869" s="1" t="s">
        <v>19</v>
      </c>
      <c r="N869" s="1" t="s">
        <v>100</v>
      </c>
      <c r="O869" s="1" t="s">
        <v>101</v>
      </c>
    </row>
    <row r="870" spans="1:15" x14ac:dyDescent="0.25">
      <c r="A870">
        <v>869</v>
      </c>
      <c r="B870">
        <v>384</v>
      </c>
      <c r="C870">
        <f>1/COUNTIF(B:B,Table_DESKTOP_5A9BLL6_Pizza_DB_pizza_sales_2[[#This Row],[order_id]])</f>
        <v>0.25</v>
      </c>
      <c r="D870" s="1" t="s">
        <v>40</v>
      </c>
      <c r="E870">
        <v>1</v>
      </c>
      <c r="F870" s="2">
        <v>42011</v>
      </c>
      <c r="G870" s="2" t="str">
        <f>TEXT(Table_DESKTOP_5A9BLL6_Pizza_DB_pizza_sales_2[[#This Row],[order_date]],"dddd")</f>
        <v>Wednesday</v>
      </c>
      <c r="H870" s="11">
        <v>0.53594907407407411</v>
      </c>
      <c r="I870" s="12">
        <f>HOUR(Table_DESKTOP_5A9BLL6_Pizza_DB_pizza_sales_2[[#This Row],[order_time]])</f>
        <v>12</v>
      </c>
      <c r="J870">
        <v>12</v>
      </c>
      <c r="K870">
        <v>12</v>
      </c>
      <c r="L870" s="1" t="s">
        <v>172</v>
      </c>
      <c r="M870" s="1" t="s">
        <v>12</v>
      </c>
      <c r="N870" s="1" t="s">
        <v>41</v>
      </c>
      <c r="O870" s="1" t="s">
        <v>42</v>
      </c>
    </row>
    <row r="871" spans="1:15" x14ac:dyDescent="0.25">
      <c r="A871">
        <v>870</v>
      </c>
      <c r="B871">
        <v>385</v>
      </c>
      <c r="C871">
        <f>1/COUNTIF(B:B,Table_DESKTOP_5A9BLL6_Pizza_DB_pizza_sales_2[[#This Row],[order_id]])</f>
        <v>1</v>
      </c>
      <c r="D871" s="1" t="s">
        <v>118</v>
      </c>
      <c r="E871">
        <v>1</v>
      </c>
      <c r="F871" s="2">
        <v>42011</v>
      </c>
      <c r="G871" s="2" t="str">
        <f>TEXT(Table_DESKTOP_5A9BLL6_Pizza_DB_pizza_sales_2[[#This Row],[order_date]],"dddd")</f>
        <v>Wednesday</v>
      </c>
      <c r="H871" s="11">
        <v>0.53771990740740738</v>
      </c>
      <c r="I871" s="12">
        <f>HOUR(Table_DESKTOP_5A9BLL6_Pizza_DB_pizza_sales_2[[#This Row],[order_time]])</f>
        <v>12</v>
      </c>
      <c r="J871">
        <v>20.25</v>
      </c>
      <c r="K871">
        <v>20.25</v>
      </c>
      <c r="L871" s="1" t="s">
        <v>170</v>
      </c>
      <c r="M871" s="1" t="s">
        <v>19</v>
      </c>
      <c r="N871" s="1" t="s">
        <v>62</v>
      </c>
      <c r="O871" s="1" t="s">
        <v>63</v>
      </c>
    </row>
    <row r="872" spans="1:15" x14ac:dyDescent="0.25">
      <c r="A872">
        <v>871</v>
      </c>
      <c r="B872">
        <v>386</v>
      </c>
      <c r="C872">
        <f>1/COUNTIF(B:B,Table_DESKTOP_5A9BLL6_Pizza_DB_pizza_sales_2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Table_DESKTOP_5A9BLL6_Pizza_DB_pizza_sales_2[[#This Row],[order_date]],"dddd")</f>
        <v>Wednesday</v>
      </c>
      <c r="H872" s="11">
        <v>0.54046296296296292</v>
      </c>
      <c r="I872" s="12">
        <f>HOUR(Table_DESKTOP_5A9BLL6_Pizza_DB_pizza_sales_2[[#This Row],[order_time]])</f>
        <v>12</v>
      </c>
      <c r="J872">
        <v>12.75</v>
      </c>
      <c r="K872">
        <v>12.75</v>
      </c>
      <c r="L872" s="1" t="s">
        <v>172</v>
      </c>
      <c r="M872" s="1" t="s">
        <v>19</v>
      </c>
      <c r="N872" s="1" t="s">
        <v>97</v>
      </c>
      <c r="O872" s="1" t="s">
        <v>98</v>
      </c>
    </row>
    <row r="873" spans="1:15" x14ac:dyDescent="0.25">
      <c r="A873">
        <v>872</v>
      </c>
      <c r="B873">
        <v>386</v>
      </c>
      <c r="C873">
        <f>1/COUNTIF(B:B,Table_DESKTOP_5A9BLL6_Pizza_DB_pizza_sales_2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Table_DESKTOP_5A9BLL6_Pizza_DB_pizza_sales_2[[#This Row],[order_date]],"dddd")</f>
        <v>Wednesday</v>
      </c>
      <c r="H873" s="11">
        <v>0.54046296296296292</v>
      </c>
      <c r="I873" s="12">
        <f>HOUR(Table_DESKTOP_5A9BLL6_Pizza_DB_pizza_sales_2[[#This Row],[order_time]])</f>
        <v>12</v>
      </c>
      <c r="J873">
        <v>16.5</v>
      </c>
      <c r="K873">
        <v>16.5</v>
      </c>
      <c r="L873" s="1" t="s">
        <v>171</v>
      </c>
      <c r="M873" s="1" t="s">
        <v>23</v>
      </c>
      <c r="N873" s="1" t="s">
        <v>84</v>
      </c>
      <c r="O873" s="1" t="s">
        <v>85</v>
      </c>
    </row>
    <row r="874" spans="1:15" x14ac:dyDescent="0.25">
      <c r="A874">
        <v>873</v>
      </c>
      <c r="B874">
        <v>386</v>
      </c>
      <c r="C874">
        <f>1/COUNTIF(B:B,Table_DESKTOP_5A9BLL6_Pizza_DB_pizza_sales_2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Table_DESKTOP_5A9BLL6_Pizza_DB_pizza_sales_2[[#This Row],[order_date]],"dddd")</f>
        <v>Wednesday</v>
      </c>
      <c r="H874" s="11">
        <v>0.54046296296296292</v>
      </c>
      <c r="I874" s="12">
        <f>HOUR(Table_DESKTOP_5A9BLL6_Pizza_DB_pizza_sales_2[[#This Row],[order_time]])</f>
        <v>12</v>
      </c>
      <c r="J874">
        <v>16.75</v>
      </c>
      <c r="K874">
        <v>16.75</v>
      </c>
      <c r="L874" s="1" t="s">
        <v>171</v>
      </c>
      <c r="M874" s="1" t="s">
        <v>30</v>
      </c>
      <c r="N874" s="1" t="s">
        <v>31</v>
      </c>
      <c r="O874" s="1" t="s">
        <v>32</v>
      </c>
    </row>
    <row r="875" spans="1:15" x14ac:dyDescent="0.25">
      <c r="A875">
        <v>874</v>
      </c>
      <c r="B875">
        <v>387</v>
      </c>
      <c r="C875">
        <f>1/COUNTIF(B:B,Table_DESKTOP_5A9BLL6_Pizza_DB_pizza_sales_2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Table_DESKTOP_5A9BLL6_Pizza_DB_pizza_sales_2[[#This Row],[order_date]],"dddd")</f>
        <v>Wednesday</v>
      </c>
      <c r="H875" s="11">
        <v>0.54391203703703705</v>
      </c>
      <c r="I875" s="12">
        <f>HOUR(Table_DESKTOP_5A9BLL6_Pizza_DB_pizza_sales_2[[#This Row],[order_time]])</f>
        <v>13</v>
      </c>
      <c r="J875">
        <v>12.75</v>
      </c>
      <c r="K875">
        <v>12.75</v>
      </c>
      <c r="L875" s="1" t="s">
        <v>172</v>
      </c>
      <c r="M875" s="1" t="s">
        <v>30</v>
      </c>
      <c r="N875" s="1" t="s">
        <v>38</v>
      </c>
      <c r="O875" s="1" t="s">
        <v>39</v>
      </c>
    </row>
    <row r="876" spans="1:15" x14ac:dyDescent="0.25">
      <c r="A876">
        <v>875</v>
      </c>
      <c r="B876">
        <v>387</v>
      </c>
      <c r="C876">
        <f>1/COUNTIF(B:B,Table_DESKTOP_5A9BLL6_Pizza_DB_pizza_sales_2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Table_DESKTOP_5A9BLL6_Pizza_DB_pizza_sales_2[[#This Row],[order_date]],"dddd")</f>
        <v>Wednesday</v>
      </c>
      <c r="H876" s="11">
        <v>0.54391203703703705</v>
      </c>
      <c r="I876" s="12">
        <f>HOUR(Table_DESKTOP_5A9BLL6_Pizza_DB_pizza_sales_2[[#This Row],[order_time]])</f>
        <v>13</v>
      </c>
      <c r="J876">
        <v>12</v>
      </c>
      <c r="K876">
        <v>12</v>
      </c>
      <c r="L876" s="1" t="s">
        <v>172</v>
      </c>
      <c r="M876" s="1" t="s">
        <v>12</v>
      </c>
      <c r="N876" s="1" t="s">
        <v>81</v>
      </c>
      <c r="O876" s="1" t="s">
        <v>82</v>
      </c>
    </row>
    <row r="877" spans="1:15" x14ac:dyDescent="0.25">
      <c r="A877">
        <v>876</v>
      </c>
      <c r="B877">
        <v>387</v>
      </c>
      <c r="C877">
        <f>1/COUNTIF(B:B,Table_DESKTOP_5A9BLL6_Pizza_DB_pizza_sales_2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Table_DESKTOP_5A9BLL6_Pizza_DB_pizza_sales_2[[#This Row],[order_date]],"dddd")</f>
        <v>Wednesday</v>
      </c>
      <c r="H877" s="11">
        <v>0.54391203703703705</v>
      </c>
      <c r="I877" s="12">
        <f>HOUR(Table_DESKTOP_5A9BLL6_Pizza_DB_pizza_sales_2[[#This Row],[order_time]])</f>
        <v>13</v>
      </c>
      <c r="J877">
        <v>16.75</v>
      </c>
      <c r="K877">
        <v>16.75</v>
      </c>
      <c r="L877" s="1" t="s">
        <v>171</v>
      </c>
      <c r="M877" s="1" t="s">
        <v>30</v>
      </c>
      <c r="N877" s="1" t="s">
        <v>78</v>
      </c>
      <c r="O877" s="1" t="s">
        <v>79</v>
      </c>
    </row>
    <row r="878" spans="1:15" x14ac:dyDescent="0.25">
      <c r="A878">
        <v>877</v>
      </c>
      <c r="B878">
        <v>387</v>
      </c>
      <c r="C878">
        <f>1/COUNTIF(B:B,Table_DESKTOP_5A9BLL6_Pizza_DB_pizza_sales_2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Table_DESKTOP_5A9BLL6_Pizza_DB_pizza_sales_2[[#This Row],[order_date]],"dddd")</f>
        <v>Wednesday</v>
      </c>
      <c r="H878" s="11">
        <v>0.54391203703703705</v>
      </c>
      <c r="I878" s="12">
        <f>HOUR(Table_DESKTOP_5A9BLL6_Pizza_DB_pizza_sales_2[[#This Row],[order_time]])</f>
        <v>13</v>
      </c>
      <c r="J878">
        <v>18.5</v>
      </c>
      <c r="K878">
        <v>18.5</v>
      </c>
      <c r="L878" s="1" t="s">
        <v>170</v>
      </c>
      <c r="M878" s="1" t="s">
        <v>19</v>
      </c>
      <c r="N878" s="1" t="s">
        <v>20</v>
      </c>
      <c r="O878" s="1" t="s">
        <v>21</v>
      </c>
    </row>
    <row r="879" spans="1:15" x14ac:dyDescent="0.25">
      <c r="A879">
        <v>878</v>
      </c>
      <c r="B879">
        <v>387</v>
      </c>
      <c r="C879">
        <f>1/COUNTIF(B:B,Table_DESKTOP_5A9BLL6_Pizza_DB_pizza_sales_2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Table_DESKTOP_5A9BLL6_Pizza_DB_pizza_sales_2[[#This Row],[order_date]],"dddd")</f>
        <v>Wednesday</v>
      </c>
      <c r="H879" s="11">
        <v>0.54391203703703705</v>
      </c>
      <c r="I879" s="12">
        <f>HOUR(Table_DESKTOP_5A9BLL6_Pizza_DB_pizza_sales_2[[#This Row],[order_time]])</f>
        <v>13</v>
      </c>
      <c r="J879">
        <v>9.75</v>
      </c>
      <c r="K879">
        <v>9.75</v>
      </c>
      <c r="L879" s="1" t="s">
        <v>172</v>
      </c>
      <c r="M879" s="1" t="s">
        <v>12</v>
      </c>
      <c r="N879" s="1" t="s">
        <v>74</v>
      </c>
      <c r="O879" s="1" t="s">
        <v>75</v>
      </c>
    </row>
    <row r="880" spans="1:15" x14ac:dyDescent="0.25">
      <c r="A880">
        <v>879</v>
      </c>
      <c r="B880">
        <v>387</v>
      </c>
      <c r="C880">
        <f>1/COUNTIF(B:B,Table_DESKTOP_5A9BLL6_Pizza_DB_pizza_sales_2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Table_DESKTOP_5A9BLL6_Pizza_DB_pizza_sales_2[[#This Row],[order_date]],"dddd")</f>
        <v>Wednesday</v>
      </c>
      <c r="H880" s="11">
        <v>0.54391203703703705</v>
      </c>
      <c r="I880" s="12">
        <f>HOUR(Table_DESKTOP_5A9BLL6_Pizza_DB_pizza_sales_2[[#This Row],[order_time]])</f>
        <v>13</v>
      </c>
      <c r="J880">
        <v>20.75</v>
      </c>
      <c r="K880">
        <v>20.75</v>
      </c>
      <c r="L880" s="1" t="s">
        <v>170</v>
      </c>
      <c r="M880" s="1" t="s">
        <v>23</v>
      </c>
      <c r="N880" s="1" t="s">
        <v>56</v>
      </c>
      <c r="O880" s="1" t="s">
        <v>57</v>
      </c>
    </row>
    <row r="881" spans="1:15" x14ac:dyDescent="0.25">
      <c r="A881">
        <v>880</v>
      </c>
      <c r="B881">
        <v>387</v>
      </c>
      <c r="C881">
        <f>1/COUNTIF(B:B,Table_DESKTOP_5A9BLL6_Pizza_DB_pizza_sales_2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Table_DESKTOP_5A9BLL6_Pizza_DB_pizza_sales_2[[#This Row],[order_date]],"dddd")</f>
        <v>Wednesday</v>
      </c>
      <c r="H881" s="11">
        <v>0.54391203703703705</v>
      </c>
      <c r="I881" s="12">
        <f>HOUR(Table_DESKTOP_5A9BLL6_Pizza_DB_pizza_sales_2[[#This Row],[order_time]])</f>
        <v>13</v>
      </c>
      <c r="J881">
        <v>12</v>
      </c>
      <c r="K881">
        <v>12</v>
      </c>
      <c r="L881" s="1" t="s">
        <v>172</v>
      </c>
      <c r="M881" s="1" t="s">
        <v>19</v>
      </c>
      <c r="N881" s="1" t="s">
        <v>106</v>
      </c>
      <c r="O881" s="1" t="s">
        <v>107</v>
      </c>
    </row>
    <row r="882" spans="1:15" x14ac:dyDescent="0.25">
      <c r="A882">
        <v>881</v>
      </c>
      <c r="B882">
        <v>388</v>
      </c>
      <c r="C882">
        <f>1/COUNTIF(B:B,Table_DESKTOP_5A9BLL6_Pizza_DB_pizza_sales_2[[#This Row],[order_id]])</f>
        <v>0.25</v>
      </c>
      <c r="D882" s="1" t="s">
        <v>37</v>
      </c>
      <c r="E882">
        <v>1</v>
      </c>
      <c r="F882" s="2">
        <v>42011</v>
      </c>
      <c r="G882" s="2" t="str">
        <f>TEXT(Table_DESKTOP_5A9BLL6_Pizza_DB_pizza_sales_2[[#This Row],[order_date]],"dddd")</f>
        <v>Wednesday</v>
      </c>
      <c r="H882" s="11">
        <v>0.54509259259259257</v>
      </c>
      <c r="I882" s="12">
        <f>HOUR(Table_DESKTOP_5A9BLL6_Pizza_DB_pizza_sales_2[[#This Row],[order_time]])</f>
        <v>13</v>
      </c>
      <c r="J882">
        <v>12.75</v>
      </c>
      <c r="K882">
        <v>12.75</v>
      </c>
      <c r="L882" s="1" t="s">
        <v>172</v>
      </c>
      <c r="M882" s="1" t="s">
        <v>30</v>
      </c>
      <c r="N882" s="1" t="s">
        <v>38</v>
      </c>
      <c r="O882" s="1" t="s">
        <v>39</v>
      </c>
    </row>
    <row r="883" spans="1:15" x14ac:dyDescent="0.25">
      <c r="A883">
        <v>882</v>
      </c>
      <c r="B883">
        <v>388</v>
      </c>
      <c r="C883">
        <f>1/COUNTIF(B:B,Table_DESKTOP_5A9BLL6_Pizza_DB_pizza_sales_2[[#This Row],[order_id]])</f>
        <v>0.25</v>
      </c>
      <c r="D883" s="1" t="s">
        <v>130</v>
      </c>
      <c r="E883">
        <v>1</v>
      </c>
      <c r="F883" s="2">
        <v>42011</v>
      </c>
      <c r="G883" s="2" t="str">
        <f>TEXT(Table_DESKTOP_5A9BLL6_Pizza_DB_pizza_sales_2[[#This Row],[order_date]],"dddd")</f>
        <v>Wednesday</v>
      </c>
      <c r="H883" s="11">
        <v>0.54509259259259257</v>
      </c>
      <c r="I883" s="12">
        <f>HOUR(Table_DESKTOP_5A9BLL6_Pizza_DB_pizza_sales_2[[#This Row],[order_time]])</f>
        <v>13</v>
      </c>
      <c r="J883">
        <v>16.75</v>
      </c>
      <c r="K883">
        <v>16.75</v>
      </c>
      <c r="L883" s="1" t="s">
        <v>171</v>
      </c>
      <c r="M883" s="1" t="s">
        <v>30</v>
      </c>
      <c r="N883" s="1" t="s">
        <v>120</v>
      </c>
      <c r="O883" s="1" t="s">
        <v>121</v>
      </c>
    </row>
    <row r="884" spans="1:15" x14ac:dyDescent="0.25">
      <c r="A884">
        <v>883</v>
      </c>
      <c r="B884">
        <v>388</v>
      </c>
      <c r="C884">
        <f>1/COUNTIF(B:B,Table_DESKTOP_5A9BLL6_Pizza_DB_pizza_sales_2[[#This Row],[order_id]])</f>
        <v>0.25</v>
      </c>
      <c r="D884" s="1" t="s">
        <v>99</v>
      </c>
      <c r="E884">
        <v>1</v>
      </c>
      <c r="F884" s="2">
        <v>42011</v>
      </c>
      <c r="G884" s="2" t="str">
        <f>TEXT(Table_DESKTOP_5A9BLL6_Pizza_DB_pizza_sales_2[[#This Row],[order_date]],"dddd")</f>
        <v>Wednesday</v>
      </c>
      <c r="H884" s="11">
        <v>0.54509259259259257</v>
      </c>
      <c r="I884" s="12">
        <f>HOUR(Table_DESKTOP_5A9BLL6_Pizza_DB_pizza_sales_2[[#This Row],[order_time]])</f>
        <v>13</v>
      </c>
      <c r="J884">
        <v>16</v>
      </c>
      <c r="K884">
        <v>16</v>
      </c>
      <c r="L884" s="1" t="s">
        <v>171</v>
      </c>
      <c r="M884" s="1" t="s">
        <v>19</v>
      </c>
      <c r="N884" s="1" t="s">
        <v>100</v>
      </c>
      <c r="O884" s="1" t="s">
        <v>101</v>
      </c>
    </row>
    <row r="885" spans="1:15" x14ac:dyDescent="0.25">
      <c r="A885">
        <v>884</v>
      </c>
      <c r="B885">
        <v>388</v>
      </c>
      <c r="C885">
        <f>1/COUNTIF(B:B,Table_DESKTOP_5A9BLL6_Pizza_DB_pizza_sales_2[[#This Row],[order_id]])</f>
        <v>0.25</v>
      </c>
      <c r="D885" s="1" t="s">
        <v>61</v>
      </c>
      <c r="E885">
        <v>1</v>
      </c>
      <c r="F885" s="2">
        <v>42011</v>
      </c>
      <c r="G885" s="2" t="str">
        <f>TEXT(Table_DESKTOP_5A9BLL6_Pizza_DB_pizza_sales_2[[#This Row],[order_date]],"dddd")</f>
        <v>Wednesday</v>
      </c>
      <c r="H885" s="11">
        <v>0.54509259259259257</v>
      </c>
      <c r="I885" s="12">
        <f>HOUR(Table_DESKTOP_5A9BLL6_Pizza_DB_pizza_sales_2[[#This Row],[order_time]])</f>
        <v>13</v>
      </c>
      <c r="J885">
        <v>12</v>
      </c>
      <c r="K885">
        <v>12</v>
      </c>
      <c r="L885" s="1" t="s">
        <v>172</v>
      </c>
      <c r="M885" s="1" t="s">
        <v>19</v>
      </c>
      <c r="N885" s="1" t="s">
        <v>62</v>
      </c>
      <c r="O885" s="1" t="s">
        <v>63</v>
      </c>
    </row>
    <row r="886" spans="1:15" x14ac:dyDescent="0.25">
      <c r="A886">
        <v>885</v>
      </c>
      <c r="B886">
        <v>389</v>
      </c>
      <c r="C886">
        <f>1/COUNTIF(B:B,Table_DESKTOP_5A9BLL6_Pizza_DB_pizza_sales_2[[#This Row],[order_id]])</f>
        <v>1</v>
      </c>
      <c r="D886" s="1" t="s">
        <v>58</v>
      </c>
      <c r="E886">
        <v>1</v>
      </c>
      <c r="F886" s="2">
        <v>42011</v>
      </c>
      <c r="G886" s="2" t="str">
        <f>TEXT(Table_DESKTOP_5A9BLL6_Pizza_DB_pizza_sales_2[[#This Row],[order_date]],"dddd")</f>
        <v>Wednesday</v>
      </c>
      <c r="H886" s="11">
        <v>0.54880787037037038</v>
      </c>
      <c r="I886" s="12">
        <f>HOUR(Table_DESKTOP_5A9BLL6_Pizza_DB_pizza_sales_2[[#This Row],[order_time]])</f>
        <v>13</v>
      </c>
      <c r="J886">
        <v>20.75</v>
      </c>
      <c r="K886">
        <v>20.75</v>
      </c>
      <c r="L886" s="1" t="s">
        <v>170</v>
      </c>
      <c r="M886" s="1" t="s">
        <v>19</v>
      </c>
      <c r="N886" s="1" t="s">
        <v>59</v>
      </c>
      <c r="O886" s="1" t="s">
        <v>60</v>
      </c>
    </row>
    <row r="887" spans="1:15" x14ac:dyDescent="0.25">
      <c r="A887">
        <v>886</v>
      </c>
      <c r="B887">
        <v>390</v>
      </c>
      <c r="C887">
        <f>1/COUNTIF(B:B,Table_DESKTOP_5A9BLL6_Pizza_DB_pizza_sales_2[[#This Row],[order_id]])</f>
        <v>1</v>
      </c>
      <c r="D887" s="1" t="s">
        <v>125</v>
      </c>
      <c r="E887">
        <v>1</v>
      </c>
      <c r="F887" s="2">
        <v>42011</v>
      </c>
      <c r="G887" s="2" t="str">
        <f>TEXT(Table_DESKTOP_5A9BLL6_Pizza_DB_pizza_sales_2[[#This Row],[order_date]],"dddd")</f>
        <v>Wednesday</v>
      </c>
      <c r="H887" s="11">
        <v>0.55245370370370372</v>
      </c>
      <c r="I887" s="12">
        <f>HOUR(Table_DESKTOP_5A9BLL6_Pizza_DB_pizza_sales_2[[#This Row],[order_time]])</f>
        <v>13</v>
      </c>
      <c r="J887">
        <v>17.5</v>
      </c>
      <c r="K887">
        <v>17.5</v>
      </c>
      <c r="L887" s="1" t="s">
        <v>170</v>
      </c>
      <c r="M887" s="1" t="s">
        <v>12</v>
      </c>
      <c r="N887" s="1" t="s">
        <v>126</v>
      </c>
      <c r="O887" s="1" t="s">
        <v>127</v>
      </c>
    </row>
    <row r="888" spans="1:15" x14ac:dyDescent="0.25">
      <c r="A888">
        <v>887</v>
      </c>
      <c r="B888">
        <v>391</v>
      </c>
      <c r="C888">
        <f>1/COUNTIF(B:B,Table_DESKTOP_5A9BLL6_Pizza_DB_pizza_sales_2[[#This Row],[order_id]])</f>
        <v>1</v>
      </c>
      <c r="D888" s="1" t="s">
        <v>150</v>
      </c>
      <c r="E888">
        <v>1</v>
      </c>
      <c r="F888" s="2">
        <v>42011</v>
      </c>
      <c r="G888" s="2" t="str">
        <f>TEXT(Table_DESKTOP_5A9BLL6_Pizza_DB_pizza_sales_2[[#This Row],[order_date]],"dddd")</f>
        <v>Wednesday</v>
      </c>
      <c r="H888" s="11">
        <v>0.55938657407407411</v>
      </c>
      <c r="I888" s="12">
        <f>HOUR(Table_DESKTOP_5A9BLL6_Pizza_DB_pizza_sales_2[[#This Row],[order_time]])</f>
        <v>13</v>
      </c>
      <c r="J888">
        <v>16</v>
      </c>
      <c r="K888">
        <v>16</v>
      </c>
      <c r="L888" s="1" t="s">
        <v>171</v>
      </c>
      <c r="M888" s="1" t="s">
        <v>12</v>
      </c>
      <c r="N888" s="1" t="s">
        <v>41</v>
      </c>
      <c r="O888" s="1" t="s">
        <v>42</v>
      </c>
    </row>
    <row r="889" spans="1:15" x14ac:dyDescent="0.25">
      <c r="A889">
        <v>888</v>
      </c>
      <c r="B889">
        <v>392</v>
      </c>
      <c r="C889">
        <f>1/COUNTIF(B:B,Table_DESKTOP_5A9BLL6_Pizza_DB_pizza_sales_2[[#This Row],[order_id]])</f>
        <v>0.125</v>
      </c>
      <c r="D889" s="1" t="s">
        <v>80</v>
      </c>
      <c r="E889">
        <v>1</v>
      </c>
      <c r="F889" s="2">
        <v>42011</v>
      </c>
      <c r="G889" s="2" t="str">
        <f>TEXT(Table_DESKTOP_5A9BLL6_Pizza_DB_pizza_sales_2[[#This Row],[order_date]],"dddd")</f>
        <v>Wednesday</v>
      </c>
      <c r="H889" s="11">
        <v>0.56721064814814814</v>
      </c>
      <c r="I889" s="12">
        <f>HOUR(Table_DESKTOP_5A9BLL6_Pizza_DB_pizza_sales_2[[#This Row],[order_time]])</f>
        <v>13</v>
      </c>
      <c r="J889">
        <v>12</v>
      </c>
      <c r="K889">
        <v>12</v>
      </c>
      <c r="L889" s="1" t="s">
        <v>172</v>
      </c>
      <c r="M889" s="1" t="s">
        <v>12</v>
      </c>
      <c r="N889" s="1" t="s">
        <v>81</v>
      </c>
      <c r="O889" s="1" t="s">
        <v>82</v>
      </c>
    </row>
    <row r="890" spans="1:15" x14ac:dyDescent="0.25">
      <c r="A890">
        <v>889</v>
      </c>
      <c r="B890">
        <v>392</v>
      </c>
      <c r="C890">
        <f>1/COUNTIF(B:B,Table_DESKTOP_5A9BLL6_Pizza_DB_pizza_sales_2[[#This Row],[order_id]])</f>
        <v>0.125</v>
      </c>
      <c r="D890" s="1" t="s">
        <v>164</v>
      </c>
      <c r="E890">
        <v>1</v>
      </c>
      <c r="F890" s="2">
        <v>42011</v>
      </c>
      <c r="G890" s="2" t="str">
        <f>TEXT(Table_DESKTOP_5A9BLL6_Pizza_DB_pizza_sales_2[[#This Row],[order_date]],"dddd")</f>
        <v>Wednesday</v>
      </c>
      <c r="H890" s="11">
        <v>0.56721064814814814</v>
      </c>
      <c r="I890" s="12">
        <f>HOUR(Table_DESKTOP_5A9BLL6_Pizza_DB_pizza_sales_2[[#This Row],[order_time]])</f>
        <v>13</v>
      </c>
      <c r="J890">
        <v>12.25</v>
      </c>
      <c r="K890">
        <v>12.25</v>
      </c>
      <c r="L890" s="1" t="s">
        <v>172</v>
      </c>
      <c r="M890" s="1" t="s">
        <v>23</v>
      </c>
      <c r="N890" s="1" t="s">
        <v>93</v>
      </c>
      <c r="O890" s="1" t="s">
        <v>94</v>
      </c>
    </row>
    <row r="891" spans="1:15" x14ac:dyDescent="0.25">
      <c r="A891">
        <v>890</v>
      </c>
      <c r="B891">
        <v>392</v>
      </c>
      <c r="C891">
        <f>1/COUNTIF(B:B,Table_DESKTOP_5A9BLL6_Pizza_DB_pizza_sales_2[[#This Row],[order_id]])</f>
        <v>0.125</v>
      </c>
      <c r="D891" s="1" t="s">
        <v>69</v>
      </c>
      <c r="E891">
        <v>1</v>
      </c>
      <c r="F891" s="2">
        <v>42011</v>
      </c>
      <c r="G891" s="2" t="str">
        <f>TEXT(Table_DESKTOP_5A9BLL6_Pizza_DB_pizza_sales_2[[#This Row],[order_date]],"dddd")</f>
        <v>Wednesday</v>
      </c>
      <c r="H891" s="11">
        <v>0.56721064814814814</v>
      </c>
      <c r="I891" s="12">
        <f>HOUR(Table_DESKTOP_5A9BLL6_Pizza_DB_pizza_sales_2[[#This Row],[order_time]])</f>
        <v>13</v>
      </c>
      <c r="J891">
        <v>20.75</v>
      </c>
      <c r="K891">
        <v>20.75</v>
      </c>
      <c r="L891" s="1" t="s">
        <v>170</v>
      </c>
      <c r="M891" s="1" t="s">
        <v>30</v>
      </c>
      <c r="N891" s="1" t="s">
        <v>70</v>
      </c>
      <c r="O891" s="1" t="s">
        <v>71</v>
      </c>
    </row>
    <row r="892" spans="1:15" x14ac:dyDescent="0.25">
      <c r="A892">
        <v>891</v>
      </c>
      <c r="B892">
        <v>392</v>
      </c>
      <c r="C892">
        <f>1/COUNTIF(B:B,Table_DESKTOP_5A9BLL6_Pizza_DB_pizza_sales_2[[#This Row],[order_id]])</f>
        <v>0.125</v>
      </c>
      <c r="D892" s="1" t="s">
        <v>122</v>
      </c>
      <c r="E892">
        <v>2</v>
      </c>
      <c r="F892" s="2">
        <v>42011</v>
      </c>
      <c r="G892" s="2" t="str">
        <f>TEXT(Table_DESKTOP_5A9BLL6_Pizza_DB_pizza_sales_2[[#This Row],[order_date]],"dddd")</f>
        <v>Wednesday</v>
      </c>
      <c r="H892" s="11">
        <v>0.56721064814814814</v>
      </c>
      <c r="I892" s="12">
        <f>HOUR(Table_DESKTOP_5A9BLL6_Pizza_DB_pizza_sales_2[[#This Row],[order_time]])</f>
        <v>13</v>
      </c>
      <c r="J892">
        <v>9.75</v>
      </c>
      <c r="K892">
        <v>19.5</v>
      </c>
      <c r="L892" s="1" t="s">
        <v>172</v>
      </c>
      <c r="M892" s="1" t="s">
        <v>12</v>
      </c>
      <c r="N892" s="1" t="s">
        <v>74</v>
      </c>
      <c r="O892" s="1" t="s">
        <v>75</v>
      </c>
    </row>
    <row r="893" spans="1:15" x14ac:dyDescent="0.25">
      <c r="A893">
        <v>892</v>
      </c>
      <c r="B893">
        <v>392</v>
      </c>
      <c r="C893">
        <f>1/COUNTIF(B:B,Table_DESKTOP_5A9BLL6_Pizza_DB_pizza_sales_2[[#This Row],[order_id]])</f>
        <v>0.125</v>
      </c>
      <c r="D893" s="1" t="s">
        <v>34</v>
      </c>
      <c r="E893">
        <v>1</v>
      </c>
      <c r="F893" s="2">
        <v>42011</v>
      </c>
      <c r="G893" s="2" t="str">
        <f>TEXT(Table_DESKTOP_5A9BLL6_Pizza_DB_pizza_sales_2[[#This Row],[order_date]],"dddd")</f>
        <v>Wednesday</v>
      </c>
      <c r="H893" s="11">
        <v>0.56721064814814814</v>
      </c>
      <c r="I893" s="12">
        <f>HOUR(Table_DESKTOP_5A9BLL6_Pizza_DB_pizza_sales_2[[#This Row],[order_time]])</f>
        <v>13</v>
      </c>
      <c r="J893">
        <v>20.75</v>
      </c>
      <c r="K893">
        <v>20.75</v>
      </c>
      <c r="L893" s="1" t="s">
        <v>170</v>
      </c>
      <c r="M893" s="1" t="s">
        <v>23</v>
      </c>
      <c r="N893" s="1" t="s">
        <v>35</v>
      </c>
      <c r="O893" s="1" t="s">
        <v>36</v>
      </c>
    </row>
    <row r="894" spans="1:15" x14ac:dyDescent="0.25">
      <c r="A894">
        <v>893</v>
      </c>
      <c r="B894">
        <v>392</v>
      </c>
      <c r="C894">
        <f>1/COUNTIF(B:B,Table_DESKTOP_5A9BLL6_Pizza_DB_pizza_sales_2[[#This Row],[order_id]])</f>
        <v>0.125</v>
      </c>
      <c r="D894" s="1" t="s">
        <v>109</v>
      </c>
      <c r="E894">
        <v>1</v>
      </c>
      <c r="F894" s="2">
        <v>42011</v>
      </c>
      <c r="G894" s="2" t="str">
        <f>TEXT(Table_DESKTOP_5A9BLL6_Pizza_DB_pizza_sales_2[[#This Row],[order_date]],"dddd")</f>
        <v>Wednesday</v>
      </c>
      <c r="H894" s="11">
        <v>0.56721064814814814</v>
      </c>
      <c r="I894" s="12">
        <f>HOUR(Table_DESKTOP_5A9BLL6_Pizza_DB_pizza_sales_2[[#This Row],[order_time]])</f>
        <v>13</v>
      </c>
      <c r="J894">
        <v>20.25</v>
      </c>
      <c r="K894">
        <v>20.25</v>
      </c>
      <c r="L894" s="1" t="s">
        <v>170</v>
      </c>
      <c r="M894" s="1" t="s">
        <v>23</v>
      </c>
      <c r="N894" s="1" t="s">
        <v>110</v>
      </c>
      <c r="O894" s="1" t="s">
        <v>111</v>
      </c>
    </row>
    <row r="895" spans="1:15" x14ac:dyDescent="0.25">
      <c r="A895">
        <v>894</v>
      </c>
      <c r="B895">
        <v>392</v>
      </c>
      <c r="C895">
        <f>1/COUNTIF(B:B,Table_DESKTOP_5A9BLL6_Pizza_DB_pizza_sales_2[[#This Row],[order_id]])</f>
        <v>0.125</v>
      </c>
      <c r="D895" s="1" t="s">
        <v>83</v>
      </c>
      <c r="E895">
        <v>1</v>
      </c>
      <c r="F895" s="2">
        <v>42011</v>
      </c>
      <c r="G895" s="2" t="str">
        <f>TEXT(Table_DESKTOP_5A9BLL6_Pizza_DB_pizza_sales_2[[#This Row],[order_date]],"dddd")</f>
        <v>Wednesday</v>
      </c>
      <c r="H895" s="11">
        <v>0.56721064814814814</v>
      </c>
      <c r="I895" s="12">
        <f>HOUR(Table_DESKTOP_5A9BLL6_Pizza_DB_pizza_sales_2[[#This Row],[order_time]])</f>
        <v>13</v>
      </c>
      <c r="J895">
        <v>20.75</v>
      </c>
      <c r="K895">
        <v>20.75</v>
      </c>
      <c r="L895" s="1" t="s">
        <v>170</v>
      </c>
      <c r="M895" s="1" t="s">
        <v>23</v>
      </c>
      <c r="N895" s="1" t="s">
        <v>84</v>
      </c>
      <c r="O895" s="1" t="s">
        <v>85</v>
      </c>
    </row>
    <row r="896" spans="1:15" x14ac:dyDescent="0.25">
      <c r="A896">
        <v>895</v>
      </c>
      <c r="B896">
        <v>392</v>
      </c>
      <c r="C896">
        <f>1/COUNTIF(B:B,Table_DESKTOP_5A9BLL6_Pizza_DB_pizza_sales_2[[#This Row],[order_id]])</f>
        <v>0.125</v>
      </c>
      <c r="D896" s="1" t="s">
        <v>55</v>
      </c>
      <c r="E896">
        <v>1</v>
      </c>
      <c r="F896" s="2">
        <v>42011</v>
      </c>
      <c r="G896" s="2" t="str">
        <f>TEXT(Table_DESKTOP_5A9BLL6_Pizza_DB_pizza_sales_2[[#This Row],[order_date]],"dddd")</f>
        <v>Wednesday</v>
      </c>
      <c r="H896" s="11">
        <v>0.56721064814814814</v>
      </c>
      <c r="I896" s="12">
        <f>HOUR(Table_DESKTOP_5A9BLL6_Pizza_DB_pizza_sales_2[[#This Row],[order_time]])</f>
        <v>13</v>
      </c>
      <c r="J896">
        <v>20.75</v>
      </c>
      <c r="K896">
        <v>20.75</v>
      </c>
      <c r="L896" s="1" t="s">
        <v>170</v>
      </c>
      <c r="M896" s="1" t="s">
        <v>23</v>
      </c>
      <c r="N896" s="1" t="s">
        <v>56</v>
      </c>
      <c r="O896" s="1" t="s">
        <v>57</v>
      </c>
    </row>
    <row r="897" spans="1:15" x14ac:dyDescent="0.25">
      <c r="A897">
        <v>896</v>
      </c>
      <c r="B897">
        <v>393</v>
      </c>
      <c r="C897">
        <f>1/COUNTIF(B:B,Table_DESKTOP_5A9BLL6_Pizza_DB_pizza_sales_2[[#This Row],[order_id]])</f>
        <v>0.5</v>
      </c>
      <c r="D897" s="1" t="s">
        <v>47</v>
      </c>
      <c r="E897">
        <v>1</v>
      </c>
      <c r="F897" s="2">
        <v>42011</v>
      </c>
      <c r="G897" s="2" t="str">
        <f>TEXT(Table_DESKTOP_5A9BLL6_Pizza_DB_pizza_sales_2[[#This Row],[order_date]],"dddd")</f>
        <v>Wednesday</v>
      </c>
      <c r="H897" s="11">
        <v>0.57535879629629627</v>
      </c>
      <c r="I897" s="12">
        <f>HOUR(Table_DESKTOP_5A9BLL6_Pizza_DB_pizza_sales_2[[#This Row],[order_time]])</f>
        <v>13</v>
      </c>
      <c r="J897">
        <v>12</v>
      </c>
      <c r="K897">
        <v>12</v>
      </c>
      <c r="L897" s="1" t="s">
        <v>172</v>
      </c>
      <c r="M897" s="1" t="s">
        <v>19</v>
      </c>
      <c r="N897" s="1" t="s">
        <v>48</v>
      </c>
      <c r="O897" s="1" t="s">
        <v>49</v>
      </c>
    </row>
    <row r="898" spans="1:15" x14ac:dyDescent="0.25">
      <c r="A898">
        <v>897</v>
      </c>
      <c r="B898">
        <v>393</v>
      </c>
      <c r="C898">
        <f>1/COUNTIF(B:B,Table_DESKTOP_5A9BLL6_Pizza_DB_pizza_sales_2[[#This Row],[order_id]])</f>
        <v>0.5</v>
      </c>
      <c r="D898" s="1" t="s">
        <v>137</v>
      </c>
      <c r="E898">
        <v>1</v>
      </c>
      <c r="F898" s="2">
        <v>42011</v>
      </c>
      <c r="G898" s="2" t="str">
        <f>TEXT(Table_DESKTOP_5A9BLL6_Pizza_DB_pizza_sales_2[[#This Row],[order_date]],"dddd")</f>
        <v>Wednesday</v>
      </c>
      <c r="H898" s="11">
        <v>0.57535879629629627</v>
      </c>
      <c r="I898" s="12">
        <f>HOUR(Table_DESKTOP_5A9BLL6_Pizza_DB_pizza_sales_2[[#This Row],[order_time]])</f>
        <v>13</v>
      </c>
      <c r="J898">
        <v>16.5</v>
      </c>
      <c r="K898">
        <v>16.5</v>
      </c>
      <c r="L898" s="1" t="s">
        <v>170</v>
      </c>
      <c r="M898" s="1" t="s">
        <v>12</v>
      </c>
      <c r="N898" s="1" t="s">
        <v>13</v>
      </c>
      <c r="O898" s="1" t="s">
        <v>14</v>
      </c>
    </row>
    <row r="899" spans="1:15" x14ac:dyDescent="0.25">
      <c r="A899">
        <v>898</v>
      </c>
      <c r="B899">
        <v>394</v>
      </c>
      <c r="C899">
        <f>1/COUNTIF(B:B,Table_DESKTOP_5A9BLL6_Pizza_DB_pizza_sales_2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Table_DESKTOP_5A9BLL6_Pizza_DB_pizza_sales_2[[#This Row],[order_date]],"dddd")</f>
        <v>Wednesday</v>
      </c>
      <c r="H899" s="11">
        <v>0.58493055555555551</v>
      </c>
      <c r="I899" s="12">
        <f>HOUR(Table_DESKTOP_5A9BLL6_Pizza_DB_pizza_sales_2[[#This Row],[order_time]])</f>
        <v>14</v>
      </c>
      <c r="J899">
        <v>12</v>
      </c>
      <c r="K899">
        <v>12</v>
      </c>
      <c r="L899" s="1" t="s">
        <v>172</v>
      </c>
      <c r="M899" s="1" t="s">
        <v>12</v>
      </c>
      <c r="N899" s="1" t="s">
        <v>81</v>
      </c>
      <c r="O899" s="1" t="s">
        <v>82</v>
      </c>
    </row>
    <row r="900" spans="1:15" x14ac:dyDescent="0.25">
      <c r="A900">
        <v>899</v>
      </c>
      <c r="B900">
        <v>394</v>
      </c>
      <c r="C900">
        <f>1/COUNTIF(B:B,Table_DESKTOP_5A9BLL6_Pizza_DB_pizza_sales_2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Table_DESKTOP_5A9BLL6_Pizza_DB_pizza_sales_2[[#This Row],[order_date]],"dddd")</f>
        <v>Wednesday</v>
      </c>
      <c r="H900" s="11">
        <v>0.58493055555555551</v>
      </c>
      <c r="I900" s="12">
        <f>HOUR(Table_DESKTOP_5A9BLL6_Pizza_DB_pizza_sales_2[[#This Row],[order_time]])</f>
        <v>14</v>
      </c>
      <c r="J900">
        <v>12.75</v>
      </c>
      <c r="K900">
        <v>12.75</v>
      </c>
      <c r="L900" s="1" t="s">
        <v>172</v>
      </c>
      <c r="M900" s="1" t="s">
        <v>30</v>
      </c>
      <c r="N900" s="1" t="s">
        <v>78</v>
      </c>
      <c r="O900" s="1" t="s">
        <v>79</v>
      </c>
    </row>
    <row r="901" spans="1:15" x14ac:dyDescent="0.25">
      <c r="A901">
        <v>900</v>
      </c>
      <c r="B901">
        <v>394</v>
      </c>
      <c r="C901">
        <f>1/COUNTIF(B:B,Table_DESKTOP_5A9BLL6_Pizza_DB_pizza_sales_2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Table_DESKTOP_5A9BLL6_Pizza_DB_pizza_sales_2[[#This Row],[order_date]],"dddd")</f>
        <v>Wednesday</v>
      </c>
      <c r="H901" s="11">
        <v>0.58493055555555551</v>
      </c>
      <c r="I901" s="12">
        <f>HOUR(Table_DESKTOP_5A9BLL6_Pizza_DB_pizza_sales_2[[#This Row],[order_time]])</f>
        <v>14</v>
      </c>
      <c r="J901">
        <v>16.5</v>
      </c>
      <c r="K901">
        <v>16.5</v>
      </c>
      <c r="L901" s="1" t="s">
        <v>170</v>
      </c>
      <c r="M901" s="1" t="s">
        <v>12</v>
      </c>
      <c r="N901" s="1" t="s">
        <v>13</v>
      </c>
      <c r="O901" s="1" t="s">
        <v>14</v>
      </c>
    </row>
    <row r="902" spans="1:15" x14ac:dyDescent="0.25">
      <c r="A902">
        <v>901</v>
      </c>
      <c r="B902">
        <v>394</v>
      </c>
      <c r="C902">
        <f>1/COUNTIF(B:B,Table_DESKTOP_5A9BLL6_Pizza_DB_pizza_sales_2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Table_DESKTOP_5A9BLL6_Pizza_DB_pizza_sales_2[[#This Row],[order_date]],"dddd")</f>
        <v>Wednesday</v>
      </c>
      <c r="H902" s="11">
        <v>0.58493055555555551</v>
      </c>
      <c r="I902" s="12">
        <f>HOUR(Table_DESKTOP_5A9BLL6_Pizza_DB_pizza_sales_2[[#This Row],[order_time]])</f>
        <v>14</v>
      </c>
      <c r="J902">
        <v>10.5</v>
      </c>
      <c r="K902">
        <v>10.5</v>
      </c>
      <c r="L902" s="1" t="s">
        <v>172</v>
      </c>
      <c r="M902" s="1" t="s">
        <v>12</v>
      </c>
      <c r="N902" s="1" t="s">
        <v>13</v>
      </c>
      <c r="O902" s="1" t="s">
        <v>14</v>
      </c>
    </row>
    <row r="903" spans="1:15" x14ac:dyDescent="0.25">
      <c r="A903">
        <v>902</v>
      </c>
      <c r="B903">
        <v>394</v>
      </c>
      <c r="C903">
        <f>1/COUNTIF(B:B,Table_DESKTOP_5A9BLL6_Pizza_DB_pizza_sales_2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Table_DESKTOP_5A9BLL6_Pizza_DB_pizza_sales_2[[#This Row],[order_date]],"dddd")</f>
        <v>Wednesday</v>
      </c>
      <c r="H903" s="11">
        <v>0.58493055555555551</v>
      </c>
      <c r="I903" s="12">
        <f>HOUR(Table_DESKTOP_5A9BLL6_Pizza_DB_pizza_sales_2[[#This Row],[order_time]])</f>
        <v>14</v>
      </c>
      <c r="J903">
        <v>17.5</v>
      </c>
      <c r="K903">
        <v>17.5</v>
      </c>
      <c r="L903" s="1" t="s">
        <v>170</v>
      </c>
      <c r="M903" s="1" t="s">
        <v>12</v>
      </c>
      <c r="N903" s="1" t="s">
        <v>126</v>
      </c>
      <c r="O903" s="1" t="s">
        <v>127</v>
      </c>
    </row>
    <row r="904" spans="1:15" x14ac:dyDescent="0.25">
      <c r="A904">
        <v>903</v>
      </c>
      <c r="B904">
        <v>394</v>
      </c>
      <c r="C904">
        <f>1/COUNTIF(B:B,Table_DESKTOP_5A9BLL6_Pizza_DB_pizza_sales_2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Table_DESKTOP_5A9BLL6_Pizza_DB_pizza_sales_2[[#This Row],[order_date]],"dddd")</f>
        <v>Wednesday</v>
      </c>
      <c r="H904" s="11">
        <v>0.58493055555555551</v>
      </c>
      <c r="I904" s="12">
        <f>HOUR(Table_DESKTOP_5A9BLL6_Pizza_DB_pizza_sales_2[[#This Row],[order_time]])</f>
        <v>14</v>
      </c>
      <c r="J904">
        <v>12.5</v>
      </c>
      <c r="K904">
        <v>37.5</v>
      </c>
      <c r="L904" s="1" t="s">
        <v>171</v>
      </c>
      <c r="M904" s="1" t="s">
        <v>12</v>
      </c>
      <c r="N904" s="1" t="s">
        <v>74</v>
      </c>
      <c r="O904" s="1" t="s">
        <v>75</v>
      </c>
    </row>
    <row r="905" spans="1:15" x14ac:dyDescent="0.25">
      <c r="A905">
        <v>904</v>
      </c>
      <c r="B905">
        <v>394</v>
      </c>
      <c r="C905">
        <f>1/COUNTIF(B:B,Table_DESKTOP_5A9BLL6_Pizza_DB_pizza_sales_2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Table_DESKTOP_5A9BLL6_Pizza_DB_pizza_sales_2[[#This Row],[order_date]],"dddd")</f>
        <v>Wednesday</v>
      </c>
      <c r="H905" s="11">
        <v>0.58493055555555551</v>
      </c>
      <c r="I905" s="12">
        <f>HOUR(Table_DESKTOP_5A9BLL6_Pizza_DB_pizza_sales_2[[#This Row],[order_time]])</f>
        <v>14</v>
      </c>
      <c r="J905">
        <v>9.75</v>
      </c>
      <c r="K905">
        <v>9.75</v>
      </c>
      <c r="L905" s="1" t="s">
        <v>172</v>
      </c>
      <c r="M905" s="1" t="s">
        <v>12</v>
      </c>
      <c r="N905" s="1" t="s">
        <v>74</v>
      </c>
      <c r="O905" s="1" t="s">
        <v>75</v>
      </c>
    </row>
    <row r="906" spans="1:15" x14ac:dyDescent="0.25">
      <c r="A906">
        <v>905</v>
      </c>
      <c r="B906">
        <v>394</v>
      </c>
      <c r="C906">
        <f>1/COUNTIF(B:B,Table_DESKTOP_5A9BLL6_Pizza_DB_pizza_sales_2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Table_DESKTOP_5A9BLL6_Pizza_DB_pizza_sales_2[[#This Row],[order_date]],"dddd")</f>
        <v>Wednesday</v>
      </c>
      <c r="H906" s="11">
        <v>0.58493055555555551</v>
      </c>
      <c r="I906" s="12">
        <f>HOUR(Table_DESKTOP_5A9BLL6_Pizza_DB_pizza_sales_2[[#This Row],[order_time]])</f>
        <v>14</v>
      </c>
      <c r="J906">
        <v>20.25</v>
      </c>
      <c r="K906">
        <v>20.25</v>
      </c>
      <c r="L906" s="1" t="s">
        <v>170</v>
      </c>
      <c r="M906" s="1" t="s">
        <v>23</v>
      </c>
      <c r="N906" s="1" t="s">
        <v>110</v>
      </c>
      <c r="O906" s="1" t="s">
        <v>111</v>
      </c>
    </row>
    <row r="907" spans="1:15" x14ac:dyDescent="0.25">
      <c r="A907">
        <v>906</v>
      </c>
      <c r="B907">
        <v>394</v>
      </c>
      <c r="C907">
        <f>1/COUNTIF(B:B,Table_DESKTOP_5A9BLL6_Pizza_DB_pizza_sales_2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Table_DESKTOP_5A9BLL6_Pizza_DB_pizza_sales_2[[#This Row],[order_date]],"dddd")</f>
        <v>Wednesday</v>
      </c>
      <c r="H907" s="11">
        <v>0.58493055555555551</v>
      </c>
      <c r="I907" s="12">
        <f>HOUR(Table_DESKTOP_5A9BLL6_Pizza_DB_pizza_sales_2[[#This Row],[order_time]])</f>
        <v>14</v>
      </c>
      <c r="J907">
        <v>20.75</v>
      </c>
      <c r="K907">
        <v>20.75</v>
      </c>
      <c r="L907" s="1" t="s">
        <v>170</v>
      </c>
      <c r="M907" s="1" t="s">
        <v>23</v>
      </c>
      <c r="N907" s="1" t="s">
        <v>56</v>
      </c>
      <c r="O907" s="1" t="s">
        <v>57</v>
      </c>
    </row>
    <row r="908" spans="1:15" x14ac:dyDescent="0.25">
      <c r="A908">
        <v>907</v>
      </c>
      <c r="B908">
        <v>394</v>
      </c>
      <c r="C908">
        <f>1/COUNTIF(B:B,Table_DESKTOP_5A9BLL6_Pizza_DB_pizza_sales_2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Table_DESKTOP_5A9BLL6_Pizza_DB_pizza_sales_2[[#This Row],[order_date]],"dddd")</f>
        <v>Wednesday</v>
      </c>
      <c r="H908" s="11">
        <v>0.58493055555555551</v>
      </c>
      <c r="I908" s="12">
        <f>HOUR(Table_DESKTOP_5A9BLL6_Pizza_DB_pizza_sales_2[[#This Row],[order_time]])</f>
        <v>14</v>
      </c>
      <c r="J908">
        <v>12.5</v>
      </c>
      <c r="K908">
        <v>12.5</v>
      </c>
      <c r="L908" s="1" t="s">
        <v>172</v>
      </c>
      <c r="M908" s="1" t="s">
        <v>19</v>
      </c>
      <c r="N908" s="1" t="s">
        <v>59</v>
      </c>
      <c r="O908" s="1" t="s">
        <v>60</v>
      </c>
    </row>
    <row r="909" spans="1:15" x14ac:dyDescent="0.25">
      <c r="A909">
        <v>908</v>
      </c>
      <c r="B909">
        <v>394</v>
      </c>
      <c r="C909">
        <f>1/COUNTIF(B:B,Table_DESKTOP_5A9BLL6_Pizza_DB_pizza_sales_2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Table_DESKTOP_5A9BLL6_Pizza_DB_pizza_sales_2[[#This Row],[order_date]],"dddd")</f>
        <v>Wednesday</v>
      </c>
      <c r="H909" s="11">
        <v>0.58493055555555551</v>
      </c>
      <c r="I909" s="12">
        <f>HOUR(Table_DESKTOP_5A9BLL6_Pizza_DB_pizza_sales_2[[#This Row],[order_time]])</f>
        <v>14</v>
      </c>
      <c r="J909">
        <v>20.75</v>
      </c>
      <c r="K909">
        <v>20.75</v>
      </c>
      <c r="L909" s="1" t="s">
        <v>170</v>
      </c>
      <c r="M909" s="1" t="s">
        <v>30</v>
      </c>
      <c r="N909" s="1" t="s">
        <v>31</v>
      </c>
      <c r="O909" s="1" t="s">
        <v>32</v>
      </c>
    </row>
    <row r="910" spans="1:15" x14ac:dyDescent="0.25">
      <c r="A910">
        <v>909</v>
      </c>
      <c r="B910">
        <v>394</v>
      </c>
      <c r="C910">
        <f>1/COUNTIF(B:B,Table_DESKTOP_5A9BLL6_Pizza_DB_pizza_sales_2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Table_DESKTOP_5A9BLL6_Pizza_DB_pizza_sales_2[[#This Row],[order_date]],"dddd")</f>
        <v>Wednesday</v>
      </c>
      <c r="H910" s="11">
        <v>0.58493055555555551</v>
      </c>
      <c r="I910" s="12">
        <f>HOUR(Table_DESKTOP_5A9BLL6_Pizza_DB_pizza_sales_2[[#This Row],[order_time]])</f>
        <v>14</v>
      </c>
      <c r="J910">
        <v>12</v>
      </c>
      <c r="K910">
        <v>12</v>
      </c>
      <c r="L910" s="1" t="s">
        <v>172</v>
      </c>
      <c r="M910" s="1" t="s">
        <v>19</v>
      </c>
      <c r="N910" s="1" t="s">
        <v>62</v>
      </c>
      <c r="O910" s="1" t="s">
        <v>63</v>
      </c>
    </row>
    <row r="911" spans="1:15" x14ac:dyDescent="0.25">
      <c r="A911">
        <v>910</v>
      </c>
      <c r="B911">
        <v>395</v>
      </c>
      <c r="C911">
        <f>1/COUNTIF(B:B,Table_DESKTOP_5A9BLL6_Pizza_DB_pizza_sales_2[[#This Row],[order_id]])</f>
        <v>1</v>
      </c>
      <c r="D911" s="1" t="s">
        <v>158</v>
      </c>
      <c r="E911">
        <v>1</v>
      </c>
      <c r="F911" s="2">
        <v>42011</v>
      </c>
      <c r="G911" s="2" t="str">
        <f>TEXT(Table_DESKTOP_5A9BLL6_Pizza_DB_pizza_sales_2[[#This Row],[order_date]],"dddd")</f>
        <v>Wednesday</v>
      </c>
      <c r="H911" s="11">
        <v>0.59106481481481477</v>
      </c>
      <c r="I911" s="12">
        <f>HOUR(Table_DESKTOP_5A9BLL6_Pizza_DB_pizza_sales_2[[#This Row],[order_time]])</f>
        <v>14</v>
      </c>
      <c r="J911">
        <v>16</v>
      </c>
      <c r="K911">
        <v>16</v>
      </c>
      <c r="L911" s="1" t="s">
        <v>171</v>
      </c>
      <c r="M911" s="1" t="s">
        <v>12</v>
      </c>
      <c r="N911" s="1" t="s">
        <v>90</v>
      </c>
      <c r="O911" s="1" t="s">
        <v>91</v>
      </c>
    </row>
    <row r="912" spans="1:15" x14ac:dyDescent="0.25">
      <c r="A912">
        <v>911</v>
      </c>
      <c r="B912">
        <v>396</v>
      </c>
      <c r="C912">
        <f>1/COUNTIF(B:B,Table_DESKTOP_5A9BLL6_Pizza_DB_pizza_sales_2[[#This Row],[order_id]])</f>
        <v>1</v>
      </c>
      <c r="D912" s="1" t="s">
        <v>152</v>
      </c>
      <c r="E912">
        <v>1</v>
      </c>
      <c r="F912" s="2">
        <v>42011</v>
      </c>
      <c r="G912" s="2" t="str">
        <f>TEXT(Table_DESKTOP_5A9BLL6_Pizza_DB_pizza_sales_2[[#This Row],[order_date]],"dddd")</f>
        <v>Wednesday</v>
      </c>
      <c r="H912" s="11">
        <v>0.59190972222222227</v>
      </c>
      <c r="I912" s="12">
        <f>HOUR(Table_DESKTOP_5A9BLL6_Pizza_DB_pizza_sales_2[[#This Row],[order_time]])</f>
        <v>14</v>
      </c>
      <c r="J912">
        <v>12</v>
      </c>
      <c r="K912">
        <v>12</v>
      </c>
      <c r="L912" s="1" t="s">
        <v>172</v>
      </c>
      <c r="M912" s="1" t="s">
        <v>19</v>
      </c>
      <c r="N912" s="1" t="s">
        <v>106</v>
      </c>
      <c r="O912" s="1" t="s">
        <v>107</v>
      </c>
    </row>
    <row r="913" spans="1:15" x14ac:dyDescent="0.25">
      <c r="A913">
        <v>912</v>
      </c>
      <c r="B913">
        <v>397</v>
      </c>
      <c r="C913">
        <f>1/COUNTIF(B:B,Table_DESKTOP_5A9BLL6_Pizza_DB_pizza_sales_2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Table_DESKTOP_5A9BLL6_Pizza_DB_pizza_sales_2[[#This Row],[order_date]],"dddd")</f>
        <v>Wednesday</v>
      </c>
      <c r="H913" s="11">
        <v>0.6049768518518519</v>
      </c>
      <c r="I913" s="12">
        <f>HOUR(Table_DESKTOP_5A9BLL6_Pizza_DB_pizza_sales_2[[#This Row],[order_time]])</f>
        <v>14</v>
      </c>
      <c r="J913">
        <v>18.5</v>
      </c>
      <c r="K913">
        <v>37</v>
      </c>
      <c r="L913" s="1" t="s">
        <v>170</v>
      </c>
      <c r="M913" s="1" t="s">
        <v>19</v>
      </c>
      <c r="N913" s="1" t="s">
        <v>20</v>
      </c>
      <c r="O913" s="1" t="s">
        <v>21</v>
      </c>
    </row>
    <row r="914" spans="1:15" x14ac:dyDescent="0.25">
      <c r="A914">
        <v>913</v>
      </c>
      <c r="B914">
        <v>397</v>
      </c>
      <c r="C914">
        <f>1/COUNTIF(B:B,Table_DESKTOP_5A9BLL6_Pizza_DB_pizza_sales_2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Table_DESKTOP_5A9BLL6_Pizza_DB_pizza_sales_2[[#This Row],[order_date]],"dddd")</f>
        <v>Wednesday</v>
      </c>
      <c r="H914" s="11">
        <v>0.6049768518518519</v>
      </c>
      <c r="I914" s="12">
        <f>HOUR(Table_DESKTOP_5A9BLL6_Pizza_DB_pizza_sales_2[[#This Row],[order_time]])</f>
        <v>14</v>
      </c>
      <c r="J914">
        <v>16.5</v>
      </c>
      <c r="K914">
        <v>16.5</v>
      </c>
      <c r="L914" s="1" t="s">
        <v>170</v>
      </c>
      <c r="M914" s="1" t="s">
        <v>12</v>
      </c>
      <c r="N914" s="1" t="s">
        <v>13</v>
      </c>
      <c r="O914" s="1" t="s">
        <v>14</v>
      </c>
    </row>
    <row r="915" spans="1:15" x14ac:dyDescent="0.25">
      <c r="A915">
        <v>914</v>
      </c>
      <c r="B915">
        <v>397</v>
      </c>
      <c r="C915">
        <f>1/COUNTIF(B:B,Table_DESKTOP_5A9BLL6_Pizza_DB_pizza_sales_2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Table_DESKTOP_5A9BLL6_Pizza_DB_pizza_sales_2[[#This Row],[order_date]],"dddd")</f>
        <v>Wednesday</v>
      </c>
      <c r="H915" s="11">
        <v>0.6049768518518519</v>
      </c>
      <c r="I915" s="12">
        <f>HOUR(Table_DESKTOP_5A9BLL6_Pizza_DB_pizza_sales_2[[#This Row],[order_time]])</f>
        <v>14</v>
      </c>
      <c r="J915">
        <v>12.5</v>
      </c>
      <c r="K915">
        <v>12.5</v>
      </c>
      <c r="L915" s="1" t="s">
        <v>171</v>
      </c>
      <c r="M915" s="1" t="s">
        <v>12</v>
      </c>
      <c r="N915" s="1" t="s">
        <v>74</v>
      </c>
      <c r="O915" s="1" t="s">
        <v>75</v>
      </c>
    </row>
    <row r="916" spans="1:15" x14ac:dyDescent="0.25">
      <c r="A916">
        <v>915</v>
      </c>
      <c r="B916">
        <v>398</v>
      </c>
      <c r="C916">
        <f>1/COUNTIF(B:B,Table_DESKTOP_5A9BLL6_Pizza_DB_pizza_sales_2[[#This Row],[order_id]])</f>
        <v>1</v>
      </c>
      <c r="D916" s="1" t="s">
        <v>122</v>
      </c>
      <c r="E916">
        <v>1</v>
      </c>
      <c r="F916" s="2">
        <v>42011</v>
      </c>
      <c r="G916" s="2" t="str">
        <f>TEXT(Table_DESKTOP_5A9BLL6_Pizza_DB_pizza_sales_2[[#This Row],[order_date]],"dddd")</f>
        <v>Wednesday</v>
      </c>
      <c r="H916" s="11">
        <v>0.62252314814814813</v>
      </c>
      <c r="I916" s="12">
        <f>HOUR(Table_DESKTOP_5A9BLL6_Pizza_DB_pizza_sales_2[[#This Row],[order_time]])</f>
        <v>14</v>
      </c>
      <c r="J916">
        <v>9.75</v>
      </c>
      <c r="K916">
        <v>9.75</v>
      </c>
      <c r="L916" s="1" t="s">
        <v>172</v>
      </c>
      <c r="M916" s="1" t="s">
        <v>12</v>
      </c>
      <c r="N916" s="1" t="s">
        <v>74</v>
      </c>
      <c r="O916" s="1" t="s">
        <v>75</v>
      </c>
    </row>
    <row r="917" spans="1:15" x14ac:dyDescent="0.25">
      <c r="A917">
        <v>916</v>
      </c>
      <c r="B917">
        <v>399</v>
      </c>
      <c r="C917">
        <f>1/COUNTIF(B:B,Table_DESKTOP_5A9BLL6_Pizza_DB_pizza_sales_2[[#This Row],[order_id]])</f>
        <v>0.25</v>
      </c>
      <c r="D917" s="1" t="s">
        <v>114</v>
      </c>
      <c r="E917">
        <v>1</v>
      </c>
      <c r="F917" s="2">
        <v>42011</v>
      </c>
      <c r="G917" s="2" t="str">
        <f>TEXT(Table_DESKTOP_5A9BLL6_Pizza_DB_pizza_sales_2[[#This Row],[order_date]],"dddd")</f>
        <v>Wednesday</v>
      </c>
      <c r="H917" s="11">
        <v>0.65820601851851857</v>
      </c>
      <c r="I917" s="12">
        <f>HOUR(Table_DESKTOP_5A9BLL6_Pizza_DB_pizza_sales_2[[#This Row],[order_time]])</f>
        <v>15</v>
      </c>
      <c r="J917">
        <v>16.75</v>
      </c>
      <c r="K917">
        <v>16.75</v>
      </c>
      <c r="L917" s="1" t="s">
        <v>171</v>
      </c>
      <c r="M917" s="1" t="s">
        <v>30</v>
      </c>
      <c r="N917" s="1" t="s">
        <v>38</v>
      </c>
      <c r="O917" s="1" t="s">
        <v>39</v>
      </c>
    </row>
    <row r="918" spans="1:15" x14ac:dyDescent="0.25">
      <c r="A918">
        <v>917</v>
      </c>
      <c r="B918">
        <v>399</v>
      </c>
      <c r="C918">
        <f>1/COUNTIF(B:B,Table_DESKTOP_5A9BLL6_Pizza_DB_pizza_sales_2[[#This Row],[order_id]])</f>
        <v>0.25</v>
      </c>
      <c r="D918" s="1" t="s">
        <v>69</v>
      </c>
      <c r="E918">
        <v>1</v>
      </c>
      <c r="F918" s="2">
        <v>42011</v>
      </c>
      <c r="G918" s="2" t="str">
        <f>TEXT(Table_DESKTOP_5A9BLL6_Pizza_DB_pizza_sales_2[[#This Row],[order_date]],"dddd")</f>
        <v>Wednesday</v>
      </c>
      <c r="H918" s="11">
        <v>0.65820601851851857</v>
      </c>
      <c r="I918" s="12">
        <f>HOUR(Table_DESKTOP_5A9BLL6_Pizza_DB_pizza_sales_2[[#This Row],[order_time]])</f>
        <v>15</v>
      </c>
      <c r="J918">
        <v>20.75</v>
      </c>
      <c r="K918">
        <v>20.75</v>
      </c>
      <c r="L918" s="1" t="s">
        <v>170</v>
      </c>
      <c r="M918" s="1" t="s">
        <v>30</v>
      </c>
      <c r="N918" s="1" t="s">
        <v>70</v>
      </c>
      <c r="O918" s="1" t="s">
        <v>71</v>
      </c>
    </row>
    <row r="919" spans="1:15" x14ac:dyDescent="0.25">
      <c r="A919">
        <v>918</v>
      </c>
      <c r="B919">
        <v>399</v>
      </c>
      <c r="C919">
        <f>1/COUNTIF(B:B,Table_DESKTOP_5A9BLL6_Pizza_DB_pizza_sales_2[[#This Row],[order_id]])</f>
        <v>0.25</v>
      </c>
      <c r="D919" s="1" t="s">
        <v>95</v>
      </c>
      <c r="E919">
        <v>1</v>
      </c>
      <c r="F919" s="2">
        <v>42011</v>
      </c>
      <c r="G919" s="2" t="str">
        <f>TEXT(Table_DESKTOP_5A9BLL6_Pizza_DB_pizza_sales_2[[#This Row],[order_date]],"dddd")</f>
        <v>Wednesday</v>
      </c>
      <c r="H919" s="11">
        <v>0.65820601851851857</v>
      </c>
      <c r="I919" s="12">
        <f>HOUR(Table_DESKTOP_5A9BLL6_Pizza_DB_pizza_sales_2[[#This Row],[order_time]])</f>
        <v>15</v>
      </c>
      <c r="J919">
        <v>14.75</v>
      </c>
      <c r="K919">
        <v>14.75</v>
      </c>
      <c r="L919" s="1" t="s">
        <v>171</v>
      </c>
      <c r="M919" s="1" t="s">
        <v>19</v>
      </c>
      <c r="N919" s="1" t="s">
        <v>87</v>
      </c>
      <c r="O919" s="1" t="s">
        <v>88</v>
      </c>
    </row>
    <row r="920" spans="1:15" x14ac:dyDescent="0.25">
      <c r="A920">
        <v>919</v>
      </c>
      <c r="B920">
        <v>399</v>
      </c>
      <c r="C920">
        <f>1/COUNTIF(B:B,Table_DESKTOP_5A9BLL6_Pizza_DB_pizza_sales_2[[#This Row],[order_id]])</f>
        <v>0.25</v>
      </c>
      <c r="D920" s="1" t="s">
        <v>150</v>
      </c>
      <c r="E920">
        <v>1</v>
      </c>
      <c r="F920" s="2">
        <v>42011</v>
      </c>
      <c r="G920" s="2" t="str">
        <f>TEXT(Table_DESKTOP_5A9BLL6_Pizza_DB_pizza_sales_2[[#This Row],[order_date]],"dddd")</f>
        <v>Wednesday</v>
      </c>
      <c r="H920" s="11">
        <v>0.65820601851851857</v>
      </c>
      <c r="I920" s="12">
        <f>HOUR(Table_DESKTOP_5A9BLL6_Pizza_DB_pizza_sales_2[[#This Row],[order_time]])</f>
        <v>15</v>
      </c>
      <c r="J920">
        <v>16</v>
      </c>
      <c r="K920">
        <v>16</v>
      </c>
      <c r="L920" s="1" t="s">
        <v>171</v>
      </c>
      <c r="M920" s="1" t="s">
        <v>12</v>
      </c>
      <c r="N920" s="1" t="s">
        <v>41</v>
      </c>
      <c r="O920" s="1" t="s">
        <v>42</v>
      </c>
    </row>
    <row r="921" spans="1:15" x14ac:dyDescent="0.25">
      <c r="A921">
        <v>920</v>
      </c>
      <c r="B921">
        <v>400</v>
      </c>
      <c r="C921">
        <f>1/COUNTIF(B:B,Table_DESKTOP_5A9BLL6_Pizza_DB_pizza_sales_2[[#This Row],[order_id]])</f>
        <v>0.5</v>
      </c>
      <c r="D921" s="1" t="s">
        <v>115</v>
      </c>
      <c r="E921">
        <v>1</v>
      </c>
      <c r="F921" s="2">
        <v>42011</v>
      </c>
      <c r="G921" s="2" t="str">
        <f>TEXT(Table_DESKTOP_5A9BLL6_Pizza_DB_pizza_sales_2[[#This Row],[order_date]],"dddd")</f>
        <v>Wednesday</v>
      </c>
      <c r="H921" s="11">
        <v>0.66883101851851856</v>
      </c>
      <c r="I921" s="12">
        <f>HOUR(Table_DESKTOP_5A9BLL6_Pizza_DB_pizza_sales_2[[#This Row],[order_time]])</f>
        <v>16</v>
      </c>
      <c r="J921">
        <v>12.5</v>
      </c>
      <c r="K921">
        <v>12.5</v>
      </c>
      <c r="L921" s="1" t="s">
        <v>171</v>
      </c>
      <c r="M921" s="1" t="s">
        <v>12</v>
      </c>
      <c r="N921" s="1" t="s">
        <v>74</v>
      </c>
      <c r="O921" s="1" t="s">
        <v>75</v>
      </c>
    </row>
    <row r="922" spans="1:15" x14ac:dyDescent="0.25">
      <c r="A922">
        <v>921</v>
      </c>
      <c r="B922">
        <v>400</v>
      </c>
      <c r="C922">
        <f>1/COUNTIF(B:B,Table_DESKTOP_5A9BLL6_Pizza_DB_pizza_sales_2[[#This Row],[order_id]])</f>
        <v>0.5</v>
      </c>
      <c r="D922" s="1" t="s">
        <v>29</v>
      </c>
      <c r="E922">
        <v>1</v>
      </c>
      <c r="F922" s="2">
        <v>42011</v>
      </c>
      <c r="G922" s="2" t="str">
        <f>TEXT(Table_DESKTOP_5A9BLL6_Pizza_DB_pizza_sales_2[[#This Row],[order_date]],"dddd")</f>
        <v>Wednesday</v>
      </c>
      <c r="H922" s="11">
        <v>0.66883101851851856</v>
      </c>
      <c r="I922" s="12">
        <f>HOUR(Table_DESKTOP_5A9BLL6_Pizza_DB_pizza_sales_2[[#This Row],[order_time]])</f>
        <v>16</v>
      </c>
      <c r="J922">
        <v>20.75</v>
      </c>
      <c r="K922">
        <v>20.75</v>
      </c>
      <c r="L922" s="1" t="s">
        <v>170</v>
      </c>
      <c r="M922" s="1" t="s">
        <v>30</v>
      </c>
      <c r="N922" s="1" t="s">
        <v>31</v>
      </c>
      <c r="O922" s="1" t="s">
        <v>32</v>
      </c>
    </row>
    <row r="923" spans="1:15" x14ac:dyDescent="0.25">
      <c r="A923">
        <v>922</v>
      </c>
      <c r="B923">
        <v>401</v>
      </c>
      <c r="C923">
        <f>1/COUNTIF(B:B,Table_DESKTOP_5A9BLL6_Pizza_DB_pizza_sales_2[[#This Row],[order_id]])</f>
        <v>1</v>
      </c>
      <c r="D923" s="1" t="s">
        <v>149</v>
      </c>
      <c r="E923">
        <v>1</v>
      </c>
      <c r="F923" s="2">
        <v>42011</v>
      </c>
      <c r="G923" s="2" t="str">
        <f>TEXT(Table_DESKTOP_5A9BLL6_Pizza_DB_pizza_sales_2[[#This Row],[order_date]],"dddd")</f>
        <v>Wednesday</v>
      </c>
      <c r="H923" s="11">
        <v>0.67262731481481486</v>
      </c>
      <c r="I923" s="12">
        <f>HOUR(Table_DESKTOP_5A9BLL6_Pizza_DB_pizza_sales_2[[#This Row],[order_time]])</f>
        <v>16</v>
      </c>
      <c r="J923">
        <v>16</v>
      </c>
      <c r="K923">
        <v>16</v>
      </c>
      <c r="L923" s="1" t="s">
        <v>171</v>
      </c>
      <c r="M923" s="1" t="s">
        <v>19</v>
      </c>
      <c r="N923" s="1" t="s">
        <v>62</v>
      </c>
      <c r="O923" s="1" t="s">
        <v>63</v>
      </c>
    </row>
    <row r="924" spans="1:15" x14ac:dyDescent="0.25">
      <c r="A924">
        <v>923</v>
      </c>
      <c r="B924">
        <v>402</v>
      </c>
      <c r="C924">
        <f>1/COUNTIF(B:B,Table_DESKTOP_5A9BLL6_Pizza_DB_pizza_sales_2[[#This Row],[order_id]])</f>
        <v>0.5</v>
      </c>
      <c r="D924" s="1" t="s">
        <v>86</v>
      </c>
      <c r="E924">
        <v>1</v>
      </c>
      <c r="F924" s="2">
        <v>42011</v>
      </c>
      <c r="G924" s="2" t="str">
        <f>TEXT(Table_DESKTOP_5A9BLL6_Pizza_DB_pizza_sales_2[[#This Row],[order_date]],"dddd")</f>
        <v>Wednesday</v>
      </c>
      <c r="H924" s="11">
        <v>0.68386574074074069</v>
      </c>
      <c r="I924" s="12">
        <f>HOUR(Table_DESKTOP_5A9BLL6_Pizza_DB_pizza_sales_2[[#This Row],[order_time]])</f>
        <v>16</v>
      </c>
      <c r="J924">
        <v>17.950000762939453</v>
      </c>
      <c r="K924">
        <v>17.950000762939453</v>
      </c>
      <c r="L924" s="1" t="s">
        <v>170</v>
      </c>
      <c r="M924" s="1" t="s">
        <v>19</v>
      </c>
      <c r="N924" s="1" t="s">
        <v>87</v>
      </c>
      <c r="O924" s="1" t="s">
        <v>88</v>
      </c>
    </row>
    <row r="925" spans="1:15" x14ac:dyDescent="0.25">
      <c r="A925">
        <v>924</v>
      </c>
      <c r="B925">
        <v>402</v>
      </c>
      <c r="C925">
        <f>1/COUNTIF(B:B,Table_DESKTOP_5A9BLL6_Pizza_DB_pizza_sales_2[[#This Row],[order_id]])</f>
        <v>0.5</v>
      </c>
      <c r="D925" s="1" t="s">
        <v>33</v>
      </c>
      <c r="E925">
        <v>1</v>
      </c>
      <c r="F925" s="2">
        <v>42011</v>
      </c>
      <c r="G925" s="2" t="str">
        <f>TEXT(Table_DESKTOP_5A9BLL6_Pizza_DB_pizza_sales_2[[#This Row],[order_date]],"dddd")</f>
        <v>Wednesday</v>
      </c>
      <c r="H925" s="11">
        <v>0.68386574074074069</v>
      </c>
      <c r="I925" s="12">
        <f>HOUR(Table_DESKTOP_5A9BLL6_Pizza_DB_pizza_sales_2[[#This Row],[order_time]])</f>
        <v>16</v>
      </c>
      <c r="J925">
        <v>16.5</v>
      </c>
      <c r="K925">
        <v>16.5</v>
      </c>
      <c r="L925" s="1" t="s">
        <v>171</v>
      </c>
      <c r="M925" s="1" t="s">
        <v>23</v>
      </c>
      <c r="N925" s="1" t="s">
        <v>24</v>
      </c>
      <c r="O925" s="1" t="s">
        <v>25</v>
      </c>
    </row>
    <row r="926" spans="1:15" x14ac:dyDescent="0.25">
      <c r="A926">
        <v>925</v>
      </c>
      <c r="B926">
        <v>403</v>
      </c>
      <c r="C926">
        <f>1/COUNTIF(B:B,Table_DESKTOP_5A9BLL6_Pizza_DB_pizza_sales_2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Table_DESKTOP_5A9BLL6_Pizza_DB_pizza_sales_2[[#This Row],[order_date]],"dddd")</f>
        <v>Wednesday</v>
      </c>
      <c r="H926" s="11">
        <v>0.68483796296296295</v>
      </c>
      <c r="I926" s="12">
        <f>HOUR(Table_DESKTOP_5A9BLL6_Pizza_DB_pizza_sales_2[[#This Row],[order_time]])</f>
        <v>16</v>
      </c>
      <c r="J926">
        <v>12.75</v>
      </c>
      <c r="K926">
        <v>12.75</v>
      </c>
      <c r="L926" s="1" t="s">
        <v>172</v>
      </c>
      <c r="M926" s="1" t="s">
        <v>30</v>
      </c>
      <c r="N926" s="1" t="s">
        <v>38</v>
      </c>
      <c r="O926" s="1" t="s">
        <v>39</v>
      </c>
    </row>
    <row r="927" spans="1:15" x14ac:dyDescent="0.25">
      <c r="A927">
        <v>926</v>
      </c>
      <c r="B927">
        <v>403</v>
      </c>
      <c r="C927">
        <f>1/COUNTIF(B:B,Table_DESKTOP_5A9BLL6_Pizza_DB_pizza_sales_2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Table_DESKTOP_5A9BLL6_Pizza_DB_pizza_sales_2[[#This Row],[order_date]],"dddd")</f>
        <v>Wednesday</v>
      </c>
      <c r="H927" s="11">
        <v>0.68483796296296295</v>
      </c>
      <c r="I927" s="12">
        <f>HOUR(Table_DESKTOP_5A9BLL6_Pizza_DB_pizza_sales_2[[#This Row],[order_time]])</f>
        <v>16</v>
      </c>
      <c r="J927">
        <v>20.5</v>
      </c>
      <c r="K927">
        <v>20.5</v>
      </c>
      <c r="L927" s="1" t="s">
        <v>170</v>
      </c>
      <c r="M927" s="1" t="s">
        <v>12</v>
      </c>
      <c r="N927" s="1" t="s">
        <v>16</v>
      </c>
      <c r="O927" s="1" t="s">
        <v>17</v>
      </c>
    </row>
    <row r="928" spans="1:15" x14ac:dyDescent="0.25">
      <c r="A928">
        <v>927</v>
      </c>
      <c r="B928">
        <v>403</v>
      </c>
      <c r="C928">
        <f>1/COUNTIF(B:B,Table_DESKTOP_5A9BLL6_Pizza_DB_pizza_sales_2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Table_DESKTOP_5A9BLL6_Pizza_DB_pizza_sales_2[[#This Row],[order_date]],"dddd")</f>
        <v>Wednesday</v>
      </c>
      <c r="H928" s="11">
        <v>0.68483796296296295</v>
      </c>
      <c r="I928" s="12">
        <f>HOUR(Table_DESKTOP_5A9BLL6_Pizza_DB_pizza_sales_2[[#This Row],[order_time]])</f>
        <v>16</v>
      </c>
      <c r="J928">
        <v>12.5</v>
      </c>
      <c r="K928">
        <v>12.5</v>
      </c>
      <c r="L928" s="1" t="s">
        <v>172</v>
      </c>
      <c r="M928" s="1" t="s">
        <v>23</v>
      </c>
      <c r="N928" s="1" t="s">
        <v>35</v>
      </c>
      <c r="O928" s="1" t="s">
        <v>36</v>
      </c>
    </row>
    <row r="929" spans="1:15" x14ac:dyDescent="0.25">
      <c r="A929">
        <v>928</v>
      </c>
      <c r="B929">
        <v>404</v>
      </c>
      <c r="C929">
        <f>1/COUNTIF(B:B,Table_DESKTOP_5A9BLL6_Pizza_DB_pizza_sales_2[[#This Row],[order_id]])</f>
        <v>1</v>
      </c>
      <c r="D929" s="1" t="s">
        <v>77</v>
      </c>
      <c r="E929">
        <v>1</v>
      </c>
      <c r="F929" s="2">
        <v>42011</v>
      </c>
      <c r="G929" s="2" t="str">
        <f>TEXT(Table_DESKTOP_5A9BLL6_Pizza_DB_pizza_sales_2[[#This Row],[order_date]],"dddd")</f>
        <v>Wednesday</v>
      </c>
      <c r="H929" s="11">
        <v>0.69406250000000003</v>
      </c>
      <c r="I929" s="12">
        <f>HOUR(Table_DESKTOP_5A9BLL6_Pizza_DB_pizza_sales_2[[#This Row],[order_time]])</f>
        <v>16</v>
      </c>
      <c r="J929">
        <v>20.75</v>
      </c>
      <c r="K929">
        <v>20.75</v>
      </c>
      <c r="L929" s="1" t="s">
        <v>170</v>
      </c>
      <c r="M929" s="1" t="s">
        <v>30</v>
      </c>
      <c r="N929" s="1" t="s">
        <v>78</v>
      </c>
      <c r="O929" s="1" t="s">
        <v>79</v>
      </c>
    </row>
    <row r="930" spans="1:15" x14ac:dyDescent="0.25">
      <c r="A930">
        <v>929</v>
      </c>
      <c r="B930">
        <v>405</v>
      </c>
      <c r="C930">
        <f>1/COUNTIF(B:B,Table_DESKTOP_5A9BLL6_Pizza_DB_pizza_sales_2[[#This Row],[order_id]])</f>
        <v>1</v>
      </c>
      <c r="D930" s="1" t="s">
        <v>109</v>
      </c>
      <c r="E930">
        <v>1</v>
      </c>
      <c r="F930" s="2">
        <v>42011</v>
      </c>
      <c r="G930" s="2" t="str">
        <f>TEXT(Table_DESKTOP_5A9BLL6_Pizza_DB_pizza_sales_2[[#This Row],[order_date]],"dddd")</f>
        <v>Wednesday</v>
      </c>
      <c r="H930" s="11">
        <v>0.69740740740740736</v>
      </c>
      <c r="I930" s="12">
        <f>HOUR(Table_DESKTOP_5A9BLL6_Pizza_DB_pizza_sales_2[[#This Row],[order_time]])</f>
        <v>16</v>
      </c>
      <c r="J930">
        <v>20.25</v>
      </c>
      <c r="K930">
        <v>20.25</v>
      </c>
      <c r="L930" s="1" t="s">
        <v>170</v>
      </c>
      <c r="M930" s="1" t="s">
        <v>23</v>
      </c>
      <c r="N930" s="1" t="s">
        <v>110</v>
      </c>
      <c r="O930" s="1" t="s">
        <v>111</v>
      </c>
    </row>
    <row r="931" spans="1:15" x14ac:dyDescent="0.25">
      <c r="A931">
        <v>930</v>
      </c>
      <c r="B931">
        <v>406</v>
      </c>
      <c r="C931">
        <f>1/COUNTIF(B:B,Table_DESKTOP_5A9BLL6_Pizza_DB_pizza_sales_2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Table_DESKTOP_5A9BLL6_Pizza_DB_pizza_sales_2[[#This Row],[order_date]],"dddd")</f>
        <v>Wednesday</v>
      </c>
      <c r="H931" s="11">
        <v>0.70195601851851852</v>
      </c>
      <c r="I931" s="12">
        <f>HOUR(Table_DESKTOP_5A9BLL6_Pizza_DB_pizza_sales_2[[#This Row],[order_time]])</f>
        <v>16</v>
      </c>
      <c r="J931">
        <v>16.75</v>
      </c>
      <c r="K931">
        <v>16.75</v>
      </c>
      <c r="L931" s="1" t="s">
        <v>171</v>
      </c>
      <c r="M931" s="1" t="s">
        <v>30</v>
      </c>
      <c r="N931" s="1" t="s">
        <v>120</v>
      </c>
      <c r="O931" s="1" t="s">
        <v>121</v>
      </c>
    </row>
    <row r="932" spans="1:15" x14ac:dyDescent="0.25">
      <c r="A932">
        <v>931</v>
      </c>
      <c r="B932">
        <v>406</v>
      </c>
      <c r="C932">
        <f>1/COUNTIF(B:B,Table_DESKTOP_5A9BLL6_Pizza_DB_pizza_sales_2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Table_DESKTOP_5A9BLL6_Pizza_DB_pizza_sales_2[[#This Row],[order_date]],"dddd")</f>
        <v>Wednesday</v>
      </c>
      <c r="H932" s="11">
        <v>0.70195601851851852</v>
      </c>
      <c r="I932" s="12">
        <f>HOUR(Table_DESKTOP_5A9BLL6_Pizza_DB_pizza_sales_2[[#This Row],[order_time]])</f>
        <v>16</v>
      </c>
      <c r="J932">
        <v>16</v>
      </c>
      <c r="K932">
        <v>16</v>
      </c>
      <c r="L932" s="1" t="s">
        <v>171</v>
      </c>
      <c r="M932" s="1" t="s">
        <v>12</v>
      </c>
      <c r="N932" s="1" t="s">
        <v>16</v>
      </c>
      <c r="O932" s="1" t="s">
        <v>17</v>
      </c>
    </row>
    <row r="933" spans="1:15" x14ac:dyDescent="0.25">
      <c r="A933">
        <v>932</v>
      </c>
      <c r="B933">
        <v>406</v>
      </c>
      <c r="C933">
        <f>1/COUNTIF(B:B,Table_DESKTOP_5A9BLL6_Pizza_DB_pizza_sales_2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Table_DESKTOP_5A9BLL6_Pizza_DB_pizza_sales_2[[#This Row],[order_date]],"dddd")</f>
        <v>Wednesday</v>
      </c>
      <c r="H933" s="11">
        <v>0.70195601851851852</v>
      </c>
      <c r="I933" s="12">
        <f>HOUR(Table_DESKTOP_5A9BLL6_Pizza_DB_pizza_sales_2[[#This Row],[order_time]])</f>
        <v>16</v>
      </c>
      <c r="J933">
        <v>12.75</v>
      </c>
      <c r="K933">
        <v>12.75</v>
      </c>
      <c r="L933" s="1" t="s">
        <v>172</v>
      </c>
      <c r="M933" s="1" t="s">
        <v>19</v>
      </c>
      <c r="N933" s="1" t="s">
        <v>97</v>
      </c>
      <c r="O933" s="1" t="s">
        <v>98</v>
      </c>
    </row>
    <row r="934" spans="1:15" x14ac:dyDescent="0.25">
      <c r="A934">
        <v>933</v>
      </c>
      <c r="B934">
        <v>407</v>
      </c>
      <c r="C934">
        <f>1/COUNTIF(B:B,Table_DESKTOP_5A9BLL6_Pizza_DB_pizza_sales_2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Table_DESKTOP_5A9BLL6_Pizza_DB_pizza_sales_2[[#This Row],[order_date]],"dddd")</f>
        <v>Wednesday</v>
      </c>
      <c r="H934" s="11">
        <v>0.70604166666666668</v>
      </c>
      <c r="I934" s="12">
        <f>HOUR(Table_DESKTOP_5A9BLL6_Pizza_DB_pizza_sales_2[[#This Row],[order_time]])</f>
        <v>16</v>
      </c>
      <c r="J934">
        <v>16.75</v>
      </c>
      <c r="K934">
        <v>16.75</v>
      </c>
      <c r="L934" s="1" t="s">
        <v>171</v>
      </c>
      <c r="M934" s="1" t="s">
        <v>30</v>
      </c>
      <c r="N934" s="1" t="s">
        <v>70</v>
      </c>
      <c r="O934" s="1" t="s">
        <v>71</v>
      </c>
    </row>
    <row r="935" spans="1:15" x14ac:dyDescent="0.25">
      <c r="A935">
        <v>934</v>
      </c>
      <c r="B935">
        <v>407</v>
      </c>
      <c r="C935">
        <f>1/COUNTIF(B:B,Table_DESKTOP_5A9BLL6_Pizza_DB_pizza_sales_2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Table_DESKTOP_5A9BLL6_Pizza_DB_pizza_sales_2[[#This Row],[order_date]],"dddd")</f>
        <v>Wednesday</v>
      </c>
      <c r="H935" s="11">
        <v>0.70604166666666668</v>
      </c>
      <c r="I935" s="12">
        <f>HOUR(Table_DESKTOP_5A9BLL6_Pizza_DB_pizza_sales_2[[#This Row],[order_time]])</f>
        <v>16</v>
      </c>
      <c r="J935">
        <v>20.5</v>
      </c>
      <c r="K935">
        <v>20.5</v>
      </c>
      <c r="L935" s="1" t="s">
        <v>170</v>
      </c>
      <c r="M935" s="1" t="s">
        <v>12</v>
      </c>
      <c r="N935" s="1" t="s">
        <v>16</v>
      </c>
      <c r="O935" s="1" t="s">
        <v>17</v>
      </c>
    </row>
    <row r="936" spans="1:15" x14ac:dyDescent="0.25">
      <c r="A936">
        <v>935</v>
      </c>
      <c r="B936">
        <v>407</v>
      </c>
      <c r="C936">
        <f>1/COUNTIF(B:B,Table_DESKTOP_5A9BLL6_Pizza_DB_pizza_sales_2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Table_DESKTOP_5A9BLL6_Pizza_DB_pizza_sales_2[[#This Row],[order_date]],"dddd")</f>
        <v>Wednesday</v>
      </c>
      <c r="H936" s="11">
        <v>0.70604166666666668</v>
      </c>
      <c r="I936" s="12">
        <f>HOUR(Table_DESKTOP_5A9BLL6_Pizza_DB_pizza_sales_2[[#This Row],[order_time]])</f>
        <v>16</v>
      </c>
      <c r="J936">
        <v>12.5</v>
      </c>
      <c r="K936">
        <v>12.5</v>
      </c>
      <c r="L936" s="1" t="s">
        <v>171</v>
      </c>
      <c r="M936" s="1" t="s">
        <v>12</v>
      </c>
      <c r="N936" s="1" t="s">
        <v>74</v>
      </c>
      <c r="O936" s="1" t="s">
        <v>75</v>
      </c>
    </row>
    <row r="937" spans="1:15" x14ac:dyDescent="0.25">
      <c r="A937">
        <v>936</v>
      </c>
      <c r="B937">
        <v>408</v>
      </c>
      <c r="C937">
        <f>1/COUNTIF(B:B,Table_DESKTOP_5A9BLL6_Pizza_DB_pizza_sales_2[[#This Row],[order_id]])</f>
        <v>0.5</v>
      </c>
      <c r="D937" s="1" t="s">
        <v>160</v>
      </c>
      <c r="E937">
        <v>1</v>
      </c>
      <c r="F937" s="2">
        <v>42011</v>
      </c>
      <c r="G937" s="2" t="str">
        <f>TEXT(Table_DESKTOP_5A9BLL6_Pizza_DB_pizza_sales_2[[#This Row],[order_date]],"dddd")</f>
        <v>Wednesday</v>
      </c>
      <c r="H937" s="11">
        <v>0.71468750000000003</v>
      </c>
      <c r="I937" s="12">
        <f>HOUR(Table_DESKTOP_5A9BLL6_Pizza_DB_pizza_sales_2[[#This Row],[order_time]])</f>
        <v>17</v>
      </c>
      <c r="J937">
        <v>23.649999618530273</v>
      </c>
      <c r="K937">
        <v>23.649999618530273</v>
      </c>
      <c r="L937" s="1" t="s">
        <v>172</v>
      </c>
      <c r="M937" s="1" t="s">
        <v>23</v>
      </c>
      <c r="N937" s="1" t="s">
        <v>161</v>
      </c>
      <c r="O937" s="1" t="s">
        <v>162</v>
      </c>
    </row>
    <row r="938" spans="1:15" x14ac:dyDescent="0.25">
      <c r="A938">
        <v>937</v>
      </c>
      <c r="B938">
        <v>408</v>
      </c>
      <c r="C938">
        <f>1/COUNTIF(B:B,Table_DESKTOP_5A9BLL6_Pizza_DB_pizza_sales_2[[#This Row],[order_id]])</f>
        <v>0.5</v>
      </c>
      <c r="D938" s="1" t="s">
        <v>129</v>
      </c>
      <c r="E938">
        <v>1</v>
      </c>
      <c r="F938" s="2">
        <v>42011</v>
      </c>
      <c r="G938" s="2" t="str">
        <f>TEXT(Table_DESKTOP_5A9BLL6_Pizza_DB_pizza_sales_2[[#This Row],[order_date]],"dddd")</f>
        <v>Wednesday</v>
      </c>
      <c r="H938" s="11">
        <v>0.71468750000000003</v>
      </c>
      <c r="I938" s="12">
        <f>HOUR(Table_DESKTOP_5A9BLL6_Pizza_DB_pizza_sales_2[[#This Row],[order_time]])</f>
        <v>17</v>
      </c>
      <c r="J938">
        <v>16.5</v>
      </c>
      <c r="K938">
        <v>16.5</v>
      </c>
      <c r="L938" s="1" t="s">
        <v>171</v>
      </c>
      <c r="M938" s="1" t="s">
        <v>23</v>
      </c>
      <c r="N938" s="1" t="s">
        <v>103</v>
      </c>
      <c r="O938" s="1" t="s">
        <v>104</v>
      </c>
    </row>
    <row r="939" spans="1:15" x14ac:dyDescent="0.25">
      <c r="A939">
        <v>938</v>
      </c>
      <c r="B939">
        <v>409</v>
      </c>
      <c r="C939">
        <f>1/COUNTIF(B:B,Table_DESKTOP_5A9BLL6_Pizza_DB_pizza_sales_2[[#This Row],[order_id]])</f>
        <v>1</v>
      </c>
      <c r="D939" s="1" t="s">
        <v>73</v>
      </c>
      <c r="E939">
        <v>1</v>
      </c>
      <c r="F939" s="2">
        <v>42011</v>
      </c>
      <c r="G939" s="2" t="str">
        <f>TEXT(Table_DESKTOP_5A9BLL6_Pizza_DB_pizza_sales_2[[#This Row],[order_date]],"dddd")</f>
        <v>Wednesday</v>
      </c>
      <c r="H939" s="11">
        <v>0.71879629629629627</v>
      </c>
      <c r="I939" s="12">
        <f>HOUR(Table_DESKTOP_5A9BLL6_Pizza_DB_pizza_sales_2[[#This Row],[order_time]])</f>
        <v>17</v>
      </c>
      <c r="J939">
        <v>15.25</v>
      </c>
      <c r="K939">
        <v>15.25</v>
      </c>
      <c r="L939" s="1" t="s">
        <v>170</v>
      </c>
      <c r="M939" s="1" t="s">
        <v>12</v>
      </c>
      <c r="N939" s="1" t="s">
        <v>74</v>
      </c>
      <c r="O939" s="1" t="s">
        <v>75</v>
      </c>
    </row>
    <row r="940" spans="1:15" x14ac:dyDescent="0.25">
      <c r="A940">
        <v>939</v>
      </c>
      <c r="B940">
        <v>410</v>
      </c>
      <c r="C940">
        <f>1/COUNTIF(B:B,Table_DESKTOP_5A9BLL6_Pizza_DB_pizza_sales_2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Table_DESKTOP_5A9BLL6_Pizza_DB_pizza_sales_2[[#This Row],[order_date]],"dddd")</f>
        <v>Wednesday</v>
      </c>
      <c r="H940" s="11">
        <v>0.73181712962962964</v>
      </c>
      <c r="I940" s="12">
        <f>HOUR(Table_DESKTOP_5A9BLL6_Pizza_DB_pizza_sales_2[[#This Row],[order_time]])</f>
        <v>17</v>
      </c>
      <c r="J940">
        <v>12</v>
      </c>
      <c r="K940">
        <v>24</v>
      </c>
      <c r="L940" s="1" t="s">
        <v>172</v>
      </c>
      <c r="M940" s="1" t="s">
        <v>12</v>
      </c>
      <c r="N940" s="1" t="s">
        <v>81</v>
      </c>
      <c r="O940" s="1" t="s">
        <v>82</v>
      </c>
    </row>
    <row r="941" spans="1:15" x14ac:dyDescent="0.25">
      <c r="A941">
        <v>940</v>
      </c>
      <c r="B941">
        <v>410</v>
      </c>
      <c r="C941">
        <f>1/COUNTIF(B:B,Table_DESKTOP_5A9BLL6_Pizza_DB_pizza_sales_2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Table_DESKTOP_5A9BLL6_Pizza_DB_pizza_sales_2[[#This Row],[order_date]],"dddd")</f>
        <v>Wednesday</v>
      </c>
      <c r="H941" s="11">
        <v>0.73181712962962964</v>
      </c>
      <c r="I941" s="12">
        <f>HOUR(Table_DESKTOP_5A9BLL6_Pizza_DB_pizza_sales_2[[#This Row],[order_time]])</f>
        <v>17</v>
      </c>
      <c r="J941">
        <v>16</v>
      </c>
      <c r="K941">
        <v>16</v>
      </c>
      <c r="L941" s="1" t="s">
        <v>171</v>
      </c>
      <c r="M941" s="1" t="s">
        <v>19</v>
      </c>
      <c r="N941" s="1" t="s">
        <v>100</v>
      </c>
      <c r="O941" s="1" t="s">
        <v>101</v>
      </c>
    </row>
    <row r="942" spans="1:15" x14ac:dyDescent="0.25">
      <c r="A942">
        <v>941</v>
      </c>
      <c r="B942">
        <v>410</v>
      </c>
      <c r="C942">
        <f>1/COUNTIF(B:B,Table_DESKTOP_5A9BLL6_Pizza_DB_pizza_sales_2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Table_DESKTOP_5A9BLL6_Pizza_DB_pizza_sales_2[[#This Row],[order_date]],"dddd")</f>
        <v>Wednesday</v>
      </c>
      <c r="H942" s="11">
        <v>0.73181712962962964</v>
      </c>
      <c r="I942" s="12">
        <f>HOUR(Table_DESKTOP_5A9BLL6_Pizza_DB_pizza_sales_2[[#This Row],[order_time]])</f>
        <v>17</v>
      </c>
      <c r="J942">
        <v>25.5</v>
      </c>
      <c r="K942">
        <v>25.5</v>
      </c>
      <c r="L942" s="1" t="s">
        <v>173</v>
      </c>
      <c r="M942" s="1" t="s">
        <v>12</v>
      </c>
      <c r="N942" s="1" t="s">
        <v>41</v>
      </c>
      <c r="O942" s="1" t="s">
        <v>42</v>
      </c>
    </row>
    <row r="943" spans="1:15" x14ac:dyDescent="0.25">
      <c r="A943">
        <v>942</v>
      </c>
      <c r="B943">
        <v>411</v>
      </c>
      <c r="C943">
        <f>1/COUNTIF(B:B,Table_DESKTOP_5A9BLL6_Pizza_DB_pizza_sales_2[[#This Row],[order_id]])</f>
        <v>0.5</v>
      </c>
      <c r="D943" s="1" t="s">
        <v>33</v>
      </c>
      <c r="E943">
        <v>1</v>
      </c>
      <c r="F943" s="2">
        <v>42011</v>
      </c>
      <c r="G943" s="2" t="str">
        <f>TEXT(Table_DESKTOP_5A9BLL6_Pizza_DB_pizza_sales_2[[#This Row],[order_date]],"dddd")</f>
        <v>Wednesday</v>
      </c>
      <c r="H943" s="11">
        <v>0.7487152777777778</v>
      </c>
      <c r="I943" s="12">
        <f>HOUR(Table_DESKTOP_5A9BLL6_Pizza_DB_pizza_sales_2[[#This Row],[order_time]])</f>
        <v>17</v>
      </c>
      <c r="J943">
        <v>16.5</v>
      </c>
      <c r="K943">
        <v>16.5</v>
      </c>
      <c r="L943" s="1" t="s">
        <v>171</v>
      </c>
      <c r="M943" s="1" t="s">
        <v>23</v>
      </c>
      <c r="N943" s="1" t="s">
        <v>24</v>
      </c>
      <c r="O943" s="1" t="s">
        <v>25</v>
      </c>
    </row>
    <row r="944" spans="1:15" x14ac:dyDescent="0.25">
      <c r="A944">
        <v>943</v>
      </c>
      <c r="B944">
        <v>411</v>
      </c>
      <c r="C944">
        <f>1/COUNTIF(B:B,Table_DESKTOP_5A9BLL6_Pizza_DB_pizza_sales_2[[#This Row],[order_id]])</f>
        <v>0.5</v>
      </c>
      <c r="D944" s="1" t="s">
        <v>65</v>
      </c>
      <c r="E944">
        <v>1</v>
      </c>
      <c r="F944" s="2">
        <v>42011</v>
      </c>
      <c r="G944" s="2" t="str">
        <f>TEXT(Table_DESKTOP_5A9BLL6_Pizza_DB_pizza_sales_2[[#This Row],[order_date]],"dddd")</f>
        <v>Wednesday</v>
      </c>
      <c r="H944" s="11">
        <v>0.7487152777777778</v>
      </c>
      <c r="I944" s="12">
        <f>HOUR(Table_DESKTOP_5A9BLL6_Pizza_DB_pizza_sales_2[[#This Row],[order_time]])</f>
        <v>17</v>
      </c>
      <c r="J944">
        <v>20.75</v>
      </c>
      <c r="K944">
        <v>20.75</v>
      </c>
      <c r="L944" s="1" t="s">
        <v>170</v>
      </c>
      <c r="M944" s="1" t="s">
        <v>30</v>
      </c>
      <c r="N944" s="1" t="s">
        <v>66</v>
      </c>
      <c r="O944" s="1" t="s">
        <v>67</v>
      </c>
    </row>
    <row r="945" spans="1:15" x14ac:dyDescent="0.25">
      <c r="A945">
        <v>944</v>
      </c>
      <c r="B945">
        <v>412</v>
      </c>
      <c r="C945">
        <f>1/COUNTIF(B:B,Table_DESKTOP_5A9BLL6_Pizza_DB_pizza_sales_2[[#This Row],[order_id]])</f>
        <v>0.5</v>
      </c>
      <c r="D945" s="1" t="s">
        <v>160</v>
      </c>
      <c r="E945">
        <v>1</v>
      </c>
      <c r="F945" s="2">
        <v>42011</v>
      </c>
      <c r="G945" s="2" t="str">
        <f>TEXT(Table_DESKTOP_5A9BLL6_Pizza_DB_pizza_sales_2[[#This Row],[order_date]],"dddd")</f>
        <v>Wednesday</v>
      </c>
      <c r="H945" s="11">
        <v>0.75539351851851855</v>
      </c>
      <c r="I945" s="12">
        <f>HOUR(Table_DESKTOP_5A9BLL6_Pizza_DB_pizza_sales_2[[#This Row],[order_time]])</f>
        <v>18</v>
      </c>
      <c r="J945">
        <v>23.649999618530273</v>
      </c>
      <c r="K945">
        <v>23.649999618530273</v>
      </c>
      <c r="L945" s="1" t="s">
        <v>172</v>
      </c>
      <c r="M945" s="1" t="s">
        <v>23</v>
      </c>
      <c r="N945" s="1" t="s">
        <v>161</v>
      </c>
      <c r="O945" s="1" t="s">
        <v>162</v>
      </c>
    </row>
    <row r="946" spans="1:15" x14ac:dyDescent="0.25">
      <c r="A946">
        <v>945</v>
      </c>
      <c r="B946">
        <v>412</v>
      </c>
      <c r="C946">
        <f>1/COUNTIF(B:B,Table_DESKTOP_5A9BLL6_Pizza_DB_pizza_sales_2[[#This Row],[order_id]])</f>
        <v>0.5</v>
      </c>
      <c r="D946" s="1" t="s">
        <v>139</v>
      </c>
      <c r="E946">
        <v>1</v>
      </c>
      <c r="F946" s="2">
        <v>42011</v>
      </c>
      <c r="G946" s="2" t="str">
        <f>TEXT(Table_DESKTOP_5A9BLL6_Pizza_DB_pizza_sales_2[[#This Row],[order_date]],"dddd")</f>
        <v>Wednesday</v>
      </c>
      <c r="H946" s="11">
        <v>0.75539351851851855</v>
      </c>
      <c r="I946" s="12">
        <f>HOUR(Table_DESKTOP_5A9BLL6_Pizza_DB_pizza_sales_2[[#This Row],[order_time]])</f>
        <v>18</v>
      </c>
      <c r="J946">
        <v>16.5</v>
      </c>
      <c r="K946">
        <v>16.5</v>
      </c>
      <c r="L946" s="1" t="s">
        <v>171</v>
      </c>
      <c r="M946" s="1" t="s">
        <v>23</v>
      </c>
      <c r="N946" s="1" t="s">
        <v>44</v>
      </c>
      <c r="O946" s="1" t="s">
        <v>45</v>
      </c>
    </row>
    <row r="947" spans="1:15" x14ac:dyDescent="0.25">
      <c r="A947">
        <v>946</v>
      </c>
      <c r="B947">
        <v>413</v>
      </c>
      <c r="C947">
        <f>1/COUNTIF(B:B,Table_DESKTOP_5A9BLL6_Pizza_DB_pizza_sales_2[[#This Row],[order_id]])</f>
        <v>1</v>
      </c>
      <c r="D947" s="1" t="s">
        <v>40</v>
      </c>
      <c r="E947">
        <v>1</v>
      </c>
      <c r="F947" s="2">
        <v>42011</v>
      </c>
      <c r="G947" s="2" t="str">
        <f>TEXT(Table_DESKTOP_5A9BLL6_Pizza_DB_pizza_sales_2[[#This Row],[order_date]],"dddd")</f>
        <v>Wednesday</v>
      </c>
      <c r="H947" s="11">
        <v>0.75800925925925922</v>
      </c>
      <c r="I947" s="12">
        <f>HOUR(Table_DESKTOP_5A9BLL6_Pizza_DB_pizza_sales_2[[#This Row],[order_time]])</f>
        <v>18</v>
      </c>
      <c r="J947">
        <v>12</v>
      </c>
      <c r="K947">
        <v>12</v>
      </c>
      <c r="L947" s="1" t="s">
        <v>172</v>
      </c>
      <c r="M947" s="1" t="s">
        <v>12</v>
      </c>
      <c r="N947" s="1" t="s">
        <v>41</v>
      </c>
      <c r="O947" s="1" t="s">
        <v>42</v>
      </c>
    </row>
    <row r="948" spans="1:15" x14ac:dyDescent="0.25">
      <c r="A948">
        <v>947</v>
      </c>
      <c r="B948">
        <v>414</v>
      </c>
      <c r="C948">
        <f>1/COUNTIF(B:B,Table_DESKTOP_5A9BLL6_Pizza_DB_pizza_sales_2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Table_DESKTOP_5A9BLL6_Pizza_DB_pizza_sales_2[[#This Row],[order_date]],"dddd")</f>
        <v>Wednesday</v>
      </c>
      <c r="H948" s="11">
        <v>0.75928240740740738</v>
      </c>
      <c r="I948" s="12">
        <f>HOUR(Table_DESKTOP_5A9BLL6_Pizza_DB_pizza_sales_2[[#This Row],[order_time]])</f>
        <v>18</v>
      </c>
      <c r="J948">
        <v>12</v>
      </c>
      <c r="K948">
        <v>12</v>
      </c>
      <c r="L948" s="1" t="s">
        <v>172</v>
      </c>
      <c r="M948" s="1" t="s">
        <v>12</v>
      </c>
      <c r="N948" s="1" t="s">
        <v>16</v>
      </c>
      <c r="O948" s="1" t="s">
        <v>17</v>
      </c>
    </row>
    <row r="949" spans="1:15" x14ac:dyDescent="0.25">
      <c r="A949">
        <v>948</v>
      </c>
      <c r="B949">
        <v>414</v>
      </c>
      <c r="C949">
        <f>1/COUNTIF(B:B,Table_DESKTOP_5A9BLL6_Pizza_DB_pizza_sales_2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Table_DESKTOP_5A9BLL6_Pizza_DB_pizza_sales_2[[#This Row],[order_date]],"dddd")</f>
        <v>Wednesday</v>
      </c>
      <c r="H949" s="11">
        <v>0.75928240740740738</v>
      </c>
      <c r="I949" s="12">
        <f>HOUR(Table_DESKTOP_5A9BLL6_Pizza_DB_pizza_sales_2[[#This Row],[order_time]])</f>
        <v>18</v>
      </c>
      <c r="J949">
        <v>18.5</v>
      </c>
      <c r="K949">
        <v>18.5</v>
      </c>
      <c r="L949" s="1" t="s">
        <v>170</v>
      </c>
      <c r="M949" s="1" t="s">
        <v>19</v>
      </c>
      <c r="N949" s="1" t="s">
        <v>20</v>
      </c>
      <c r="O949" s="1" t="s">
        <v>21</v>
      </c>
    </row>
    <row r="950" spans="1:15" x14ac:dyDescent="0.25">
      <c r="A950">
        <v>949</v>
      </c>
      <c r="B950">
        <v>414</v>
      </c>
      <c r="C950">
        <f>1/COUNTIF(B:B,Table_DESKTOP_5A9BLL6_Pizza_DB_pizza_sales_2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Table_DESKTOP_5A9BLL6_Pizza_DB_pizza_sales_2[[#This Row],[order_date]],"dddd")</f>
        <v>Wednesday</v>
      </c>
      <c r="H950" s="11">
        <v>0.75928240740740738</v>
      </c>
      <c r="I950" s="12">
        <f>HOUR(Table_DESKTOP_5A9BLL6_Pizza_DB_pizza_sales_2[[#This Row],[order_time]])</f>
        <v>18</v>
      </c>
      <c r="J950">
        <v>16.5</v>
      </c>
      <c r="K950">
        <v>16.5</v>
      </c>
      <c r="L950" s="1" t="s">
        <v>171</v>
      </c>
      <c r="M950" s="1" t="s">
        <v>23</v>
      </c>
      <c r="N950" s="1" t="s">
        <v>24</v>
      </c>
      <c r="O950" s="1" t="s">
        <v>25</v>
      </c>
    </row>
    <row r="951" spans="1:15" x14ac:dyDescent="0.25">
      <c r="A951">
        <v>950</v>
      </c>
      <c r="B951">
        <v>415</v>
      </c>
      <c r="C951">
        <f>1/COUNTIF(B:B,Table_DESKTOP_5A9BLL6_Pizza_DB_pizza_sales_2[[#This Row],[order_id]])</f>
        <v>1</v>
      </c>
      <c r="D951" s="1" t="s">
        <v>76</v>
      </c>
      <c r="E951">
        <v>1</v>
      </c>
      <c r="F951" s="2">
        <v>42011</v>
      </c>
      <c r="G951" s="2" t="str">
        <f>TEXT(Table_DESKTOP_5A9BLL6_Pizza_DB_pizza_sales_2[[#This Row],[order_date]],"dddd")</f>
        <v>Wednesday</v>
      </c>
      <c r="H951" s="11">
        <v>0.76137731481481485</v>
      </c>
      <c r="I951" s="12">
        <f>HOUR(Table_DESKTOP_5A9BLL6_Pizza_DB_pizza_sales_2[[#This Row],[order_time]])</f>
        <v>18</v>
      </c>
      <c r="J951">
        <v>12.75</v>
      </c>
      <c r="K951">
        <v>12.75</v>
      </c>
      <c r="L951" s="1" t="s">
        <v>172</v>
      </c>
      <c r="M951" s="1" t="s">
        <v>30</v>
      </c>
      <c r="N951" s="1" t="s">
        <v>70</v>
      </c>
      <c r="O951" s="1" t="s">
        <v>71</v>
      </c>
    </row>
    <row r="952" spans="1:15" x14ac:dyDescent="0.25">
      <c r="A952">
        <v>951</v>
      </c>
      <c r="B952">
        <v>416</v>
      </c>
      <c r="C952">
        <f>1/COUNTIF(B:B,Table_DESKTOP_5A9BLL6_Pizza_DB_pizza_sales_2[[#This Row],[order_id]])</f>
        <v>1</v>
      </c>
      <c r="D952" s="1" t="s">
        <v>105</v>
      </c>
      <c r="E952">
        <v>1</v>
      </c>
      <c r="F952" s="2">
        <v>42011</v>
      </c>
      <c r="G952" s="2" t="str">
        <f>TEXT(Table_DESKTOP_5A9BLL6_Pizza_DB_pizza_sales_2[[#This Row],[order_date]],"dddd")</f>
        <v>Wednesday</v>
      </c>
      <c r="H952" s="11">
        <v>0.7622916666666667</v>
      </c>
      <c r="I952" s="12">
        <f>HOUR(Table_DESKTOP_5A9BLL6_Pizza_DB_pizza_sales_2[[#This Row],[order_time]])</f>
        <v>18</v>
      </c>
      <c r="J952">
        <v>20.25</v>
      </c>
      <c r="K952">
        <v>20.25</v>
      </c>
      <c r="L952" s="1" t="s">
        <v>170</v>
      </c>
      <c r="M952" s="1" t="s">
        <v>19</v>
      </c>
      <c r="N952" s="1" t="s">
        <v>106</v>
      </c>
      <c r="O952" s="1" t="s">
        <v>107</v>
      </c>
    </row>
    <row r="953" spans="1:15" x14ac:dyDescent="0.25">
      <c r="A953">
        <v>952</v>
      </c>
      <c r="B953">
        <v>417</v>
      </c>
      <c r="C953">
        <f>1/COUNTIF(B:B,Table_DESKTOP_5A9BLL6_Pizza_DB_pizza_sales_2[[#This Row],[order_id]])</f>
        <v>1</v>
      </c>
      <c r="D953" s="1" t="s">
        <v>122</v>
      </c>
      <c r="E953">
        <v>1</v>
      </c>
      <c r="F953" s="2">
        <v>42011</v>
      </c>
      <c r="G953" s="2" t="str">
        <f>TEXT(Table_DESKTOP_5A9BLL6_Pizza_DB_pizza_sales_2[[#This Row],[order_date]],"dddd")</f>
        <v>Wednesday</v>
      </c>
      <c r="H953" s="11">
        <v>0.76712962962962961</v>
      </c>
      <c r="I953" s="12">
        <f>HOUR(Table_DESKTOP_5A9BLL6_Pizza_DB_pizza_sales_2[[#This Row],[order_time]])</f>
        <v>18</v>
      </c>
      <c r="J953">
        <v>9.75</v>
      </c>
      <c r="K953">
        <v>9.75</v>
      </c>
      <c r="L953" s="1" t="s">
        <v>172</v>
      </c>
      <c r="M953" s="1" t="s">
        <v>12</v>
      </c>
      <c r="N953" s="1" t="s">
        <v>74</v>
      </c>
      <c r="O953" s="1" t="s">
        <v>75</v>
      </c>
    </row>
    <row r="954" spans="1:15" x14ac:dyDescent="0.25">
      <c r="A954">
        <v>953</v>
      </c>
      <c r="B954">
        <v>418</v>
      </c>
      <c r="C954">
        <f>1/COUNTIF(B:B,Table_DESKTOP_5A9BLL6_Pizza_DB_pizza_sales_2[[#This Row],[order_id]])</f>
        <v>0.5</v>
      </c>
      <c r="D954" s="1" t="s">
        <v>135</v>
      </c>
      <c r="E954">
        <v>1</v>
      </c>
      <c r="F954" s="2">
        <v>42011</v>
      </c>
      <c r="G954" s="2" t="str">
        <f>TEXT(Table_DESKTOP_5A9BLL6_Pizza_DB_pizza_sales_2[[#This Row],[order_date]],"dddd")</f>
        <v>Wednesday</v>
      </c>
      <c r="H954" s="11">
        <v>0.77790509259259255</v>
      </c>
      <c r="I954" s="12">
        <f>HOUR(Table_DESKTOP_5A9BLL6_Pizza_DB_pizza_sales_2[[#This Row],[order_time]])</f>
        <v>18</v>
      </c>
      <c r="J954">
        <v>16.75</v>
      </c>
      <c r="K954">
        <v>16.75</v>
      </c>
      <c r="L954" s="1" t="s">
        <v>171</v>
      </c>
      <c r="M954" s="1" t="s">
        <v>30</v>
      </c>
      <c r="N954" s="1" t="s">
        <v>78</v>
      </c>
      <c r="O954" s="1" t="s">
        <v>79</v>
      </c>
    </row>
    <row r="955" spans="1:15" x14ac:dyDescent="0.25">
      <c r="A955">
        <v>954</v>
      </c>
      <c r="B955">
        <v>418</v>
      </c>
      <c r="C955">
        <f>1/COUNTIF(B:B,Table_DESKTOP_5A9BLL6_Pizza_DB_pizza_sales_2[[#This Row],[order_id]])</f>
        <v>0.5</v>
      </c>
      <c r="D955" s="1" t="s">
        <v>117</v>
      </c>
      <c r="E955">
        <v>1</v>
      </c>
      <c r="F955" s="2">
        <v>42011</v>
      </c>
      <c r="G955" s="2" t="str">
        <f>TEXT(Table_DESKTOP_5A9BLL6_Pizza_DB_pizza_sales_2[[#This Row],[order_date]],"dddd")</f>
        <v>Wednesday</v>
      </c>
      <c r="H955" s="11">
        <v>0.77790509259259255</v>
      </c>
      <c r="I955" s="12">
        <f>HOUR(Table_DESKTOP_5A9BLL6_Pizza_DB_pizza_sales_2[[#This Row],[order_time]])</f>
        <v>18</v>
      </c>
      <c r="J955">
        <v>16.25</v>
      </c>
      <c r="K955">
        <v>16.25</v>
      </c>
      <c r="L955" s="1" t="s">
        <v>171</v>
      </c>
      <c r="M955" s="1" t="s">
        <v>23</v>
      </c>
      <c r="N955" s="1" t="s">
        <v>110</v>
      </c>
      <c r="O955" s="1" t="s">
        <v>111</v>
      </c>
    </row>
    <row r="956" spans="1:15" x14ac:dyDescent="0.25">
      <c r="A956">
        <v>955</v>
      </c>
      <c r="B956">
        <v>419</v>
      </c>
      <c r="C956">
        <f>1/COUNTIF(B:B,Table_DESKTOP_5A9BLL6_Pizza_DB_pizza_sales_2[[#This Row],[order_id]])</f>
        <v>0.25</v>
      </c>
      <c r="D956" s="1" t="s">
        <v>68</v>
      </c>
      <c r="E956">
        <v>1</v>
      </c>
      <c r="F956" s="2">
        <v>42011</v>
      </c>
      <c r="G956" s="2" t="str">
        <f>TEXT(Table_DESKTOP_5A9BLL6_Pizza_DB_pizza_sales_2[[#This Row],[order_date]],"dddd")</f>
        <v>Wednesday</v>
      </c>
      <c r="H956" s="11">
        <v>0.79341435185185183</v>
      </c>
      <c r="I956" s="12">
        <f>HOUR(Table_DESKTOP_5A9BLL6_Pizza_DB_pizza_sales_2[[#This Row],[order_time]])</f>
        <v>19</v>
      </c>
      <c r="J956">
        <v>20.75</v>
      </c>
      <c r="K956">
        <v>20.75</v>
      </c>
      <c r="L956" s="1" t="s">
        <v>170</v>
      </c>
      <c r="M956" s="1" t="s">
        <v>30</v>
      </c>
      <c r="N956" s="1" t="s">
        <v>38</v>
      </c>
      <c r="O956" s="1" t="s">
        <v>39</v>
      </c>
    </row>
    <row r="957" spans="1:15" x14ac:dyDescent="0.25">
      <c r="A957">
        <v>956</v>
      </c>
      <c r="B957">
        <v>419</v>
      </c>
      <c r="C957">
        <f>1/COUNTIF(B:B,Table_DESKTOP_5A9BLL6_Pizza_DB_pizza_sales_2[[#This Row],[order_id]])</f>
        <v>0.25</v>
      </c>
      <c r="D957" s="1" t="s">
        <v>137</v>
      </c>
      <c r="E957">
        <v>1</v>
      </c>
      <c r="F957" s="2">
        <v>42011</v>
      </c>
      <c r="G957" s="2" t="str">
        <f>TEXT(Table_DESKTOP_5A9BLL6_Pizza_DB_pizza_sales_2[[#This Row],[order_date]],"dddd")</f>
        <v>Wednesday</v>
      </c>
      <c r="H957" s="11">
        <v>0.79341435185185183</v>
      </c>
      <c r="I957" s="12">
        <f>HOUR(Table_DESKTOP_5A9BLL6_Pizza_DB_pizza_sales_2[[#This Row],[order_time]])</f>
        <v>19</v>
      </c>
      <c r="J957">
        <v>16.5</v>
      </c>
      <c r="K957">
        <v>16.5</v>
      </c>
      <c r="L957" s="1" t="s">
        <v>170</v>
      </c>
      <c r="M957" s="1" t="s">
        <v>12</v>
      </c>
      <c r="N957" s="1" t="s">
        <v>13</v>
      </c>
      <c r="O957" s="1" t="s">
        <v>14</v>
      </c>
    </row>
    <row r="958" spans="1:15" x14ac:dyDescent="0.25">
      <c r="A958">
        <v>957</v>
      </c>
      <c r="B958">
        <v>419</v>
      </c>
      <c r="C958">
        <f>1/COUNTIF(B:B,Table_DESKTOP_5A9BLL6_Pizza_DB_pizza_sales_2[[#This Row],[order_id]])</f>
        <v>0.25</v>
      </c>
      <c r="D958" s="1" t="s">
        <v>154</v>
      </c>
      <c r="E958">
        <v>1</v>
      </c>
      <c r="F958" s="2">
        <v>42011</v>
      </c>
      <c r="G958" s="2" t="str">
        <f>TEXT(Table_DESKTOP_5A9BLL6_Pizza_DB_pizza_sales_2[[#This Row],[order_date]],"dddd")</f>
        <v>Wednesday</v>
      </c>
      <c r="H958" s="11">
        <v>0.79341435185185183</v>
      </c>
      <c r="I958" s="12">
        <f>HOUR(Table_DESKTOP_5A9BLL6_Pizza_DB_pizza_sales_2[[#This Row],[order_time]])</f>
        <v>19</v>
      </c>
      <c r="J958">
        <v>16.75</v>
      </c>
      <c r="K958">
        <v>16.75</v>
      </c>
      <c r="L958" s="1" t="s">
        <v>171</v>
      </c>
      <c r="M958" s="1" t="s">
        <v>19</v>
      </c>
      <c r="N958" s="1" t="s">
        <v>97</v>
      </c>
      <c r="O958" s="1" t="s">
        <v>98</v>
      </c>
    </row>
    <row r="959" spans="1:15" x14ac:dyDescent="0.25">
      <c r="A959">
        <v>958</v>
      </c>
      <c r="B959">
        <v>419</v>
      </c>
      <c r="C959">
        <f>1/COUNTIF(B:B,Table_DESKTOP_5A9BLL6_Pizza_DB_pizza_sales_2[[#This Row],[order_id]])</f>
        <v>0.25</v>
      </c>
      <c r="D959" s="1" t="s">
        <v>61</v>
      </c>
      <c r="E959">
        <v>1</v>
      </c>
      <c r="F959" s="2">
        <v>42011</v>
      </c>
      <c r="G959" s="2" t="str">
        <f>TEXT(Table_DESKTOP_5A9BLL6_Pizza_DB_pizza_sales_2[[#This Row],[order_date]],"dddd")</f>
        <v>Wednesday</v>
      </c>
      <c r="H959" s="11">
        <v>0.79341435185185183</v>
      </c>
      <c r="I959" s="12">
        <f>HOUR(Table_DESKTOP_5A9BLL6_Pizza_DB_pizza_sales_2[[#This Row],[order_time]])</f>
        <v>19</v>
      </c>
      <c r="J959">
        <v>12</v>
      </c>
      <c r="K959">
        <v>12</v>
      </c>
      <c r="L959" s="1" t="s">
        <v>172</v>
      </c>
      <c r="M959" s="1" t="s">
        <v>19</v>
      </c>
      <c r="N959" s="1" t="s">
        <v>62</v>
      </c>
      <c r="O959" s="1" t="s">
        <v>63</v>
      </c>
    </row>
    <row r="960" spans="1:15" x14ac:dyDescent="0.25">
      <c r="A960">
        <v>959</v>
      </c>
      <c r="B960">
        <v>420</v>
      </c>
      <c r="C960">
        <f>1/COUNTIF(B:B,Table_DESKTOP_5A9BLL6_Pizza_DB_pizza_sales_2[[#This Row],[order_id]])</f>
        <v>0.5</v>
      </c>
      <c r="D960" s="1" t="s">
        <v>18</v>
      </c>
      <c r="E960">
        <v>1</v>
      </c>
      <c r="F960" s="2">
        <v>42011</v>
      </c>
      <c r="G960" s="2" t="str">
        <f>TEXT(Table_DESKTOP_5A9BLL6_Pizza_DB_pizza_sales_2[[#This Row],[order_date]],"dddd")</f>
        <v>Wednesday</v>
      </c>
      <c r="H960" s="11">
        <v>0.7949074074074074</v>
      </c>
      <c r="I960" s="12">
        <f>HOUR(Table_DESKTOP_5A9BLL6_Pizza_DB_pizza_sales_2[[#This Row],[order_time]])</f>
        <v>19</v>
      </c>
      <c r="J960">
        <v>18.5</v>
      </c>
      <c r="K960">
        <v>18.5</v>
      </c>
      <c r="L960" s="1" t="s">
        <v>170</v>
      </c>
      <c r="M960" s="1" t="s">
        <v>19</v>
      </c>
      <c r="N960" s="1" t="s">
        <v>20</v>
      </c>
      <c r="O960" s="1" t="s">
        <v>21</v>
      </c>
    </row>
    <row r="961" spans="1:15" x14ac:dyDescent="0.25">
      <c r="A961">
        <v>960</v>
      </c>
      <c r="B961">
        <v>420</v>
      </c>
      <c r="C961">
        <f>1/COUNTIF(B:B,Table_DESKTOP_5A9BLL6_Pizza_DB_pizza_sales_2[[#This Row],[order_id]])</f>
        <v>0.5</v>
      </c>
      <c r="D961" s="1" t="s">
        <v>138</v>
      </c>
      <c r="E961">
        <v>1</v>
      </c>
      <c r="F961" s="2">
        <v>42011</v>
      </c>
      <c r="G961" s="2" t="str">
        <f>TEXT(Table_DESKTOP_5A9BLL6_Pizza_DB_pizza_sales_2[[#This Row],[order_date]],"dddd")</f>
        <v>Wednesday</v>
      </c>
      <c r="H961" s="11">
        <v>0.7949074074074074</v>
      </c>
      <c r="I961" s="12">
        <f>HOUR(Table_DESKTOP_5A9BLL6_Pizza_DB_pizza_sales_2[[#This Row],[order_time]])</f>
        <v>19</v>
      </c>
      <c r="J961">
        <v>11</v>
      </c>
      <c r="K961">
        <v>11</v>
      </c>
      <c r="L961" s="1" t="s">
        <v>172</v>
      </c>
      <c r="M961" s="1" t="s">
        <v>12</v>
      </c>
      <c r="N961" s="1" t="s">
        <v>126</v>
      </c>
      <c r="O961" s="1" t="s">
        <v>127</v>
      </c>
    </row>
    <row r="962" spans="1:15" x14ac:dyDescent="0.25">
      <c r="A962">
        <v>961</v>
      </c>
      <c r="B962">
        <v>421</v>
      </c>
      <c r="C962">
        <f>1/COUNTIF(B:B,Table_DESKTOP_5A9BLL6_Pizza_DB_pizza_sales_2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Table_DESKTOP_5A9BLL6_Pizza_DB_pizza_sales_2[[#This Row],[order_date]],"dddd")</f>
        <v>Wednesday</v>
      </c>
      <c r="H962" s="11">
        <v>0.80692129629629628</v>
      </c>
      <c r="I962" s="12">
        <f>HOUR(Table_DESKTOP_5A9BLL6_Pizza_DB_pizza_sales_2[[#This Row],[order_time]])</f>
        <v>19</v>
      </c>
      <c r="J962">
        <v>20.75</v>
      </c>
      <c r="K962">
        <v>20.75</v>
      </c>
      <c r="L962" s="1" t="s">
        <v>170</v>
      </c>
      <c r="M962" s="1" t="s">
        <v>30</v>
      </c>
      <c r="N962" s="1" t="s">
        <v>38</v>
      </c>
      <c r="O962" s="1" t="s">
        <v>39</v>
      </c>
    </row>
    <row r="963" spans="1:15" x14ac:dyDescent="0.25">
      <c r="A963">
        <v>962</v>
      </c>
      <c r="B963">
        <v>421</v>
      </c>
      <c r="C963">
        <f>1/COUNTIF(B:B,Table_DESKTOP_5A9BLL6_Pizza_DB_pizza_sales_2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Table_DESKTOP_5A9BLL6_Pizza_DB_pizza_sales_2[[#This Row],[order_date]],"dddd")</f>
        <v>Wednesday</v>
      </c>
      <c r="H963" s="11">
        <v>0.80692129629629628</v>
      </c>
      <c r="I963" s="12">
        <f>HOUR(Table_DESKTOP_5A9BLL6_Pizza_DB_pizza_sales_2[[#This Row],[order_time]])</f>
        <v>19</v>
      </c>
      <c r="J963">
        <v>20.25</v>
      </c>
      <c r="K963">
        <v>20.25</v>
      </c>
      <c r="L963" s="1" t="s">
        <v>170</v>
      </c>
      <c r="M963" s="1" t="s">
        <v>23</v>
      </c>
      <c r="N963" s="1" t="s">
        <v>93</v>
      </c>
      <c r="O963" s="1" t="s">
        <v>94</v>
      </c>
    </row>
    <row r="964" spans="1:15" x14ac:dyDescent="0.25">
      <c r="A964">
        <v>963</v>
      </c>
      <c r="B964">
        <v>421</v>
      </c>
      <c r="C964">
        <f>1/COUNTIF(B:B,Table_DESKTOP_5A9BLL6_Pizza_DB_pizza_sales_2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Table_DESKTOP_5A9BLL6_Pizza_DB_pizza_sales_2[[#This Row],[order_date]],"dddd")</f>
        <v>Wednesday</v>
      </c>
      <c r="H964" s="11">
        <v>0.80692129629629628</v>
      </c>
      <c r="I964" s="12">
        <f>HOUR(Table_DESKTOP_5A9BLL6_Pizza_DB_pizza_sales_2[[#This Row],[order_time]])</f>
        <v>19</v>
      </c>
      <c r="J964">
        <v>12.75</v>
      </c>
      <c r="K964">
        <v>12.75</v>
      </c>
      <c r="L964" s="1" t="s">
        <v>172</v>
      </c>
      <c r="M964" s="1" t="s">
        <v>30</v>
      </c>
      <c r="N964" s="1" t="s">
        <v>78</v>
      </c>
      <c r="O964" s="1" t="s">
        <v>79</v>
      </c>
    </row>
    <row r="965" spans="1:15" x14ac:dyDescent="0.25">
      <c r="A965">
        <v>964</v>
      </c>
      <c r="B965">
        <v>422</v>
      </c>
      <c r="C965">
        <f>1/COUNTIF(B:B,Table_DESKTOP_5A9BLL6_Pizza_DB_pizza_sales_2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Table_DESKTOP_5A9BLL6_Pizza_DB_pizza_sales_2[[#This Row],[order_date]],"dddd")</f>
        <v>Wednesday</v>
      </c>
      <c r="H965" s="11">
        <v>0.81278935185185186</v>
      </c>
      <c r="I965" s="12">
        <f>HOUR(Table_DESKTOP_5A9BLL6_Pizza_DB_pizza_sales_2[[#This Row],[order_time]])</f>
        <v>19</v>
      </c>
      <c r="J965">
        <v>17.950000762939453</v>
      </c>
      <c r="K965">
        <v>17.950000762939453</v>
      </c>
      <c r="L965" s="1" t="s">
        <v>170</v>
      </c>
      <c r="M965" s="1" t="s">
        <v>19</v>
      </c>
      <c r="N965" s="1" t="s">
        <v>87</v>
      </c>
      <c r="O965" s="1" t="s">
        <v>88</v>
      </c>
    </row>
    <row r="966" spans="1:15" x14ac:dyDescent="0.25">
      <c r="A966">
        <v>965</v>
      </c>
      <c r="B966">
        <v>422</v>
      </c>
      <c r="C966">
        <f>1/COUNTIF(B:B,Table_DESKTOP_5A9BLL6_Pizza_DB_pizza_sales_2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Table_DESKTOP_5A9BLL6_Pizza_DB_pizza_sales_2[[#This Row],[order_date]],"dddd")</f>
        <v>Wednesday</v>
      </c>
      <c r="H966" s="11">
        <v>0.81278935185185186</v>
      </c>
      <c r="I966" s="12">
        <f>HOUR(Table_DESKTOP_5A9BLL6_Pizza_DB_pizza_sales_2[[#This Row],[order_time]])</f>
        <v>19</v>
      </c>
      <c r="J966">
        <v>16.5</v>
      </c>
      <c r="K966">
        <v>16.5</v>
      </c>
      <c r="L966" s="1" t="s">
        <v>171</v>
      </c>
      <c r="M966" s="1" t="s">
        <v>23</v>
      </c>
      <c r="N966" s="1" t="s">
        <v>24</v>
      </c>
      <c r="O966" s="1" t="s">
        <v>25</v>
      </c>
    </row>
    <row r="967" spans="1:15" x14ac:dyDescent="0.25">
      <c r="A967">
        <v>966</v>
      </c>
      <c r="B967">
        <v>422</v>
      </c>
      <c r="C967">
        <f>1/COUNTIF(B:B,Table_DESKTOP_5A9BLL6_Pizza_DB_pizza_sales_2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Table_DESKTOP_5A9BLL6_Pizza_DB_pizza_sales_2[[#This Row],[order_date]],"dddd")</f>
        <v>Wednesday</v>
      </c>
      <c r="H967" s="11">
        <v>0.81278935185185186</v>
      </c>
      <c r="I967" s="12">
        <f>HOUR(Table_DESKTOP_5A9BLL6_Pizza_DB_pizza_sales_2[[#This Row],[order_time]])</f>
        <v>19</v>
      </c>
      <c r="J967">
        <v>16</v>
      </c>
      <c r="K967">
        <v>16</v>
      </c>
      <c r="L967" s="1" t="s">
        <v>171</v>
      </c>
      <c r="M967" s="1" t="s">
        <v>19</v>
      </c>
      <c r="N967" s="1" t="s">
        <v>106</v>
      </c>
      <c r="O967" s="1" t="s">
        <v>107</v>
      </c>
    </row>
    <row r="968" spans="1:15" x14ac:dyDescent="0.25">
      <c r="A968">
        <v>967</v>
      </c>
      <c r="B968">
        <v>423</v>
      </c>
      <c r="C968">
        <f>1/COUNTIF(B:B,Table_DESKTOP_5A9BLL6_Pizza_DB_pizza_sales_2[[#This Row],[order_id]])</f>
        <v>0.5</v>
      </c>
      <c r="D968" s="1" t="s">
        <v>22</v>
      </c>
      <c r="E968">
        <v>1</v>
      </c>
      <c r="F968" s="2">
        <v>42011</v>
      </c>
      <c r="G968" s="2" t="str">
        <f>TEXT(Table_DESKTOP_5A9BLL6_Pizza_DB_pizza_sales_2[[#This Row],[order_date]],"dddd")</f>
        <v>Wednesday</v>
      </c>
      <c r="H968" s="11">
        <v>0.82299768518518523</v>
      </c>
      <c r="I968" s="12">
        <f>HOUR(Table_DESKTOP_5A9BLL6_Pizza_DB_pizza_sales_2[[#This Row],[order_time]])</f>
        <v>19</v>
      </c>
      <c r="J968">
        <v>20.75</v>
      </c>
      <c r="K968">
        <v>20.75</v>
      </c>
      <c r="L968" s="1" t="s">
        <v>170</v>
      </c>
      <c r="M968" s="1" t="s">
        <v>23</v>
      </c>
      <c r="N968" s="1" t="s">
        <v>24</v>
      </c>
      <c r="O968" s="1" t="s">
        <v>25</v>
      </c>
    </row>
    <row r="969" spans="1:15" x14ac:dyDescent="0.25">
      <c r="A969">
        <v>968</v>
      </c>
      <c r="B969">
        <v>423</v>
      </c>
      <c r="C969">
        <f>1/COUNTIF(B:B,Table_DESKTOP_5A9BLL6_Pizza_DB_pizza_sales_2[[#This Row],[order_id]])</f>
        <v>0.5</v>
      </c>
      <c r="D969" s="1" t="s">
        <v>144</v>
      </c>
      <c r="E969">
        <v>1</v>
      </c>
      <c r="F969" s="2">
        <v>42011</v>
      </c>
      <c r="G969" s="2" t="str">
        <f>TEXT(Table_DESKTOP_5A9BLL6_Pizza_DB_pizza_sales_2[[#This Row],[order_date]],"dddd")</f>
        <v>Wednesday</v>
      </c>
      <c r="H969" s="11">
        <v>0.82299768518518523</v>
      </c>
      <c r="I969" s="12">
        <f>HOUR(Table_DESKTOP_5A9BLL6_Pizza_DB_pizza_sales_2[[#This Row],[order_time]])</f>
        <v>19</v>
      </c>
      <c r="J969">
        <v>12.25</v>
      </c>
      <c r="K969">
        <v>12.25</v>
      </c>
      <c r="L969" s="1" t="s">
        <v>172</v>
      </c>
      <c r="M969" s="1" t="s">
        <v>23</v>
      </c>
      <c r="N969" s="1" t="s">
        <v>110</v>
      </c>
      <c r="O969" s="1" t="s">
        <v>111</v>
      </c>
    </row>
    <row r="970" spans="1:15" x14ac:dyDescent="0.25">
      <c r="A970">
        <v>969</v>
      </c>
      <c r="B970">
        <v>424</v>
      </c>
      <c r="C970">
        <f>1/COUNTIF(B:B,Table_DESKTOP_5A9BLL6_Pizza_DB_pizza_sales_2[[#This Row],[order_id]])</f>
        <v>1</v>
      </c>
      <c r="D970" s="1" t="s">
        <v>115</v>
      </c>
      <c r="E970">
        <v>1</v>
      </c>
      <c r="F970" s="2">
        <v>42011</v>
      </c>
      <c r="G970" s="2" t="str">
        <f>TEXT(Table_DESKTOP_5A9BLL6_Pizza_DB_pizza_sales_2[[#This Row],[order_date]],"dddd")</f>
        <v>Wednesday</v>
      </c>
      <c r="H970" s="11">
        <v>0.8343518518518519</v>
      </c>
      <c r="I970" s="12">
        <f>HOUR(Table_DESKTOP_5A9BLL6_Pizza_DB_pizza_sales_2[[#This Row],[order_time]])</f>
        <v>20</v>
      </c>
      <c r="J970">
        <v>12.5</v>
      </c>
      <c r="K970">
        <v>12.5</v>
      </c>
      <c r="L970" s="1" t="s">
        <v>171</v>
      </c>
      <c r="M970" s="1" t="s">
        <v>12</v>
      </c>
      <c r="N970" s="1" t="s">
        <v>74</v>
      </c>
      <c r="O970" s="1" t="s">
        <v>75</v>
      </c>
    </row>
    <row r="971" spans="1:15" x14ac:dyDescent="0.25">
      <c r="A971">
        <v>970</v>
      </c>
      <c r="B971">
        <v>425</v>
      </c>
      <c r="C971">
        <f>1/COUNTIF(B:B,Table_DESKTOP_5A9BLL6_Pizza_DB_pizza_sales_2[[#This Row],[order_id]])</f>
        <v>1</v>
      </c>
      <c r="D971" s="1" t="s">
        <v>166</v>
      </c>
      <c r="E971">
        <v>1</v>
      </c>
      <c r="F971" s="2">
        <v>42011</v>
      </c>
      <c r="G971" s="2" t="str">
        <f>TEXT(Table_DESKTOP_5A9BLL6_Pizza_DB_pizza_sales_2[[#This Row],[order_date]],"dddd")</f>
        <v>Wednesday</v>
      </c>
      <c r="H971" s="11">
        <v>0.84813657407407406</v>
      </c>
      <c r="I971" s="12">
        <f>HOUR(Table_DESKTOP_5A9BLL6_Pizza_DB_pizza_sales_2[[#This Row],[order_time]])</f>
        <v>20</v>
      </c>
      <c r="J971">
        <v>16.5</v>
      </c>
      <c r="K971">
        <v>16.5</v>
      </c>
      <c r="L971" s="1" t="s">
        <v>171</v>
      </c>
      <c r="M971" s="1" t="s">
        <v>23</v>
      </c>
      <c r="N971" s="1" t="s">
        <v>84</v>
      </c>
      <c r="O971" s="1" t="s">
        <v>85</v>
      </c>
    </row>
    <row r="972" spans="1:15" x14ac:dyDescent="0.25">
      <c r="A972">
        <v>971</v>
      </c>
      <c r="B972">
        <v>426</v>
      </c>
      <c r="C972">
        <f>1/COUNTIF(B:B,Table_DESKTOP_5A9BLL6_Pizza_DB_pizza_sales_2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Table_DESKTOP_5A9BLL6_Pizza_DB_pizza_sales_2[[#This Row],[order_date]],"dddd")</f>
        <v>Wednesday</v>
      </c>
      <c r="H972" s="11">
        <v>0.85121527777777772</v>
      </c>
      <c r="I972" s="12">
        <f>HOUR(Table_DESKTOP_5A9BLL6_Pizza_DB_pizza_sales_2[[#This Row],[order_time]])</f>
        <v>20</v>
      </c>
      <c r="J972">
        <v>16</v>
      </c>
      <c r="K972">
        <v>16</v>
      </c>
      <c r="L972" s="1" t="s">
        <v>171</v>
      </c>
      <c r="M972" s="1" t="s">
        <v>12</v>
      </c>
      <c r="N972" s="1" t="s">
        <v>16</v>
      </c>
      <c r="O972" s="1" t="s">
        <v>17</v>
      </c>
    </row>
    <row r="973" spans="1:15" x14ac:dyDescent="0.25">
      <c r="A973">
        <v>972</v>
      </c>
      <c r="B973">
        <v>426</v>
      </c>
      <c r="C973">
        <f>1/COUNTIF(B:B,Table_DESKTOP_5A9BLL6_Pizza_DB_pizza_sales_2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Table_DESKTOP_5A9BLL6_Pizza_DB_pizza_sales_2[[#This Row],[order_date]],"dddd")</f>
        <v>Wednesday</v>
      </c>
      <c r="H973" s="11">
        <v>0.85121527777777772</v>
      </c>
      <c r="I973" s="12">
        <f>HOUR(Table_DESKTOP_5A9BLL6_Pizza_DB_pizza_sales_2[[#This Row],[order_time]])</f>
        <v>20</v>
      </c>
      <c r="J973">
        <v>12.25</v>
      </c>
      <c r="K973">
        <v>12.25</v>
      </c>
      <c r="L973" s="1" t="s">
        <v>172</v>
      </c>
      <c r="M973" s="1" t="s">
        <v>23</v>
      </c>
      <c r="N973" s="1" t="s">
        <v>110</v>
      </c>
      <c r="O973" s="1" t="s">
        <v>111</v>
      </c>
    </row>
    <row r="974" spans="1:15" x14ac:dyDescent="0.25">
      <c r="A974">
        <v>973</v>
      </c>
      <c r="B974">
        <v>426</v>
      </c>
      <c r="C974">
        <f>1/COUNTIF(B:B,Table_DESKTOP_5A9BLL6_Pizza_DB_pizza_sales_2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Table_DESKTOP_5A9BLL6_Pizza_DB_pizza_sales_2[[#This Row],[order_date]],"dddd")</f>
        <v>Wednesday</v>
      </c>
      <c r="H974" s="11">
        <v>0.85121527777777772</v>
      </c>
      <c r="I974" s="12">
        <f>HOUR(Table_DESKTOP_5A9BLL6_Pizza_DB_pizza_sales_2[[#This Row],[order_time]])</f>
        <v>20</v>
      </c>
      <c r="J974">
        <v>16.5</v>
      </c>
      <c r="K974">
        <v>16.5</v>
      </c>
      <c r="L974" s="1" t="s">
        <v>171</v>
      </c>
      <c r="M974" s="1" t="s">
        <v>23</v>
      </c>
      <c r="N974" s="1" t="s">
        <v>84</v>
      </c>
      <c r="O974" s="1" t="s">
        <v>85</v>
      </c>
    </row>
    <row r="975" spans="1:15" x14ac:dyDescent="0.25">
      <c r="A975">
        <v>974</v>
      </c>
      <c r="B975">
        <v>427</v>
      </c>
      <c r="C975">
        <f>1/COUNTIF(B:B,Table_DESKTOP_5A9BLL6_Pizza_DB_pizza_sales_2[[#This Row],[order_id]])</f>
        <v>1</v>
      </c>
      <c r="D975" s="1" t="s">
        <v>105</v>
      </c>
      <c r="E975">
        <v>1</v>
      </c>
      <c r="F975" s="2">
        <v>42011</v>
      </c>
      <c r="G975" s="2" t="str">
        <f>TEXT(Table_DESKTOP_5A9BLL6_Pizza_DB_pizza_sales_2[[#This Row],[order_date]],"dddd")</f>
        <v>Wednesday</v>
      </c>
      <c r="H975" s="11">
        <v>0.90902777777777777</v>
      </c>
      <c r="I975" s="12">
        <f>HOUR(Table_DESKTOP_5A9BLL6_Pizza_DB_pizza_sales_2[[#This Row],[order_time]])</f>
        <v>21</v>
      </c>
      <c r="J975">
        <v>20.25</v>
      </c>
      <c r="K975">
        <v>20.25</v>
      </c>
      <c r="L975" s="1" t="s">
        <v>170</v>
      </c>
      <c r="M975" s="1" t="s">
        <v>19</v>
      </c>
      <c r="N975" s="1" t="s">
        <v>106</v>
      </c>
      <c r="O975" s="1" t="s">
        <v>107</v>
      </c>
    </row>
    <row r="976" spans="1:15" x14ac:dyDescent="0.25">
      <c r="A976">
        <v>975</v>
      </c>
      <c r="B976">
        <v>428</v>
      </c>
      <c r="C976">
        <f>1/COUNTIF(B:B,Table_DESKTOP_5A9BLL6_Pizza_DB_pizza_sales_2[[#This Row],[order_id]])</f>
        <v>0.5</v>
      </c>
      <c r="D976" s="1" t="s">
        <v>168</v>
      </c>
      <c r="E976">
        <v>1</v>
      </c>
      <c r="F976" s="2">
        <v>42011</v>
      </c>
      <c r="G976" s="2" t="str">
        <f>TEXT(Table_DESKTOP_5A9BLL6_Pizza_DB_pizza_sales_2[[#This Row],[order_date]],"dddd")</f>
        <v>Wednesday</v>
      </c>
      <c r="H976" s="11">
        <v>0.92013888888888884</v>
      </c>
      <c r="I976" s="12">
        <f>HOUR(Table_DESKTOP_5A9BLL6_Pizza_DB_pizza_sales_2[[#This Row],[order_time]])</f>
        <v>22</v>
      </c>
      <c r="J976">
        <v>20.25</v>
      </c>
      <c r="K976">
        <v>20.25</v>
      </c>
      <c r="L976" s="1" t="s">
        <v>170</v>
      </c>
      <c r="M976" s="1" t="s">
        <v>23</v>
      </c>
      <c r="N976" s="1" t="s">
        <v>93</v>
      </c>
      <c r="O976" s="1" t="s">
        <v>94</v>
      </c>
    </row>
    <row r="977" spans="1:15" x14ac:dyDescent="0.25">
      <c r="A977">
        <v>976</v>
      </c>
      <c r="B977">
        <v>428</v>
      </c>
      <c r="C977">
        <f>1/COUNTIF(B:B,Table_DESKTOP_5A9BLL6_Pizza_DB_pizza_sales_2[[#This Row],[order_id]])</f>
        <v>0.5</v>
      </c>
      <c r="D977" s="1" t="s">
        <v>155</v>
      </c>
      <c r="E977">
        <v>1</v>
      </c>
      <c r="F977" s="2">
        <v>42011</v>
      </c>
      <c r="G977" s="2" t="str">
        <f>TEXT(Table_DESKTOP_5A9BLL6_Pizza_DB_pizza_sales_2[[#This Row],[order_date]],"dddd")</f>
        <v>Wednesday</v>
      </c>
      <c r="H977" s="11">
        <v>0.92013888888888884</v>
      </c>
      <c r="I977" s="12">
        <f>HOUR(Table_DESKTOP_5A9BLL6_Pizza_DB_pizza_sales_2[[#This Row],[order_time]])</f>
        <v>22</v>
      </c>
      <c r="J977">
        <v>12</v>
      </c>
      <c r="K977">
        <v>12</v>
      </c>
      <c r="L977" s="1" t="s">
        <v>172</v>
      </c>
      <c r="M977" s="1" t="s">
        <v>12</v>
      </c>
      <c r="N977" s="1" t="s">
        <v>51</v>
      </c>
      <c r="O977" s="1" t="s">
        <v>52</v>
      </c>
    </row>
    <row r="978" spans="1:15" x14ac:dyDescent="0.25">
      <c r="A978">
        <v>977</v>
      </c>
      <c r="B978">
        <v>429</v>
      </c>
      <c r="C978">
        <f>1/COUNTIF(B:B,Table_DESKTOP_5A9BLL6_Pizza_DB_pizza_sales_2[[#This Row],[order_id]])</f>
        <v>1</v>
      </c>
      <c r="D978" s="1" t="s">
        <v>153</v>
      </c>
      <c r="E978">
        <v>1</v>
      </c>
      <c r="F978" s="2">
        <v>42011</v>
      </c>
      <c r="G978" s="2" t="str">
        <f>TEXT(Table_DESKTOP_5A9BLL6_Pizza_DB_pizza_sales_2[[#This Row],[order_date]],"dddd")</f>
        <v>Wednesday</v>
      </c>
      <c r="H978" s="11">
        <v>0.92839120370370365</v>
      </c>
      <c r="I978" s="12">
        <f>HOUR(Table_DESKTOP_5A9BLL6_Pizza_DB_pizza_sales_2[[#This Row],[order_time]])</f>
        <v>22</v>
      </c>
      <c r="J978">
        <v>16.5</v>
      </c>
      <c r="K978">
        <v>16.5</v>
      </c>
      <c r="L978" s="1" t="s">
        <v>171</v>
      </c>
      <c r="M978" s="1" t="s">
        <v>23</v>
      </c>
      <c r="N978" s="1" t="s">
        <v>56</v>
      </c>
      <c r="O978" s="1" t="s">
        <v>57</v>
      </c>
    </row>
    <row r="979" spans="1:15" x14ac:dyDescent="0.25">
      <c r="A979">
        <v>978</v>
      </c>
      <c r="B979">
        <v>430</v>
      </c>
      <c r="C979">
        <f>1/COUNTIF(B:B,Table_DESKTOP_5A9BLL6_Pizza_DB_pizza_sales_2[[#This Row],[order_id]])</f>
        <v>0.5</v>
      </c>
      <c r="D979" s="1" t="s">
        <v>124</v>
      </c>
      <c r="E979">
        <v>1</v>
      </c>
      <c r="F979" s="2">
        <v>42011</v>
      </c>
      <c r="G979" s="2" t="str">
        <f>TEXT(Table_DESKTOP_5A9BLL6_Pizza_DB_pizza_sales_2[[#This Row],[order_date]],"dddd")</f>
        <v>Wednesday</v>
      </c>
      <c r="H979" s="11">
        <v>0.94876157407407402</v>
      </c>
      <c r="I979" s="12">
        <f>HOUR(Table_DESKTOP_5A9BLL6_Pizza_DB_pizza_sales_2[[#This Row],[order_time]])</f>
        <v>22</v>
      </c>
      <c r="J979">
        <v>16</v>
      </c>
      <c r="K979">
        <v>16</v>
      </c>
      <c r="L979" s="1" t="s">
        <v>171</v>
      </c>
      <c r="M979" s="1" t="s">
        <v>19</v>
      </c>
      <c r="N979" s="1" t="s">
        <v>48</v>
      </c>
      <c r="O979" s="1" t="s">
        <v>49</v>
      </c>
    </row>
    <row r="980" spans="1:15" x14ac:dyDescent="0.25">
      <c r="A980">
        <v>979</v>
      </c>
      <c r="B980">
        <v>430</v>
      </c>
      <c r="C980">
        <f>1/COUNTIF(B:B,Table_DESKTOP_5A9BLL6_Pizza_DB_pizza_sales_2[[#This Row],[order_id]])</f>
        <v>0.5</v>
      </c>
      <c r="D980" s="1" t="s">
        <v>144</v>
      </c>
      <c r="E980">
        <v>1</v>
      </c>
      <c r="F980" s="2">
        <v>42011</v>
      </c>
      <c r="G980" s="2" t="str">
        <f>TEXT(Table_DESKTOP_5A9BLL6_Pizza_DB_pizza_sales_2[[#This Row],[order_date]],"dddd")</f>
        <v>Wednesday</v>
      </c>
      <c r="H980" s="11">
        <v>0.94876157407407402</v>
      </c>
      <c r="I980" s="12">
        <f>HOUR(Table_DESKTOP_5A9BLL6_Pizza_DB_pizza_sales_2[[#This Row],[order_time]])</f>
        <v>22</v>
      </c>
      <c r="J980">
        <v>12.25</v>
      </c>
      <c r="K980">
        <v>12.25</v>
      </c>
      <c r="L980" s="1" t="s">
        <v>172</v>
      </c>
      <c r="M980" s="1" t="s">
        <v>23</v>
      </c>
      <c r="N980" s="1" t="s">
        <v>110</v>
      </c>
      <c r="O980" s="1" t="s">
        <v>111</v>
      </c>
    </row>
    <row r="981" spans="1:15" x14ac:dyDescent="0.25">
      <c r="A981">
        <v>980</v>
      </c>
      <c r="B981">
        <v>431</v>
      </c>
      <c r="C981">
        <f>1/COUNTIF(B:B,Table_DESKTOP_5A9BLL6_Pizza_DB_pizza_sales_2[[#This Row],[order_id]])</f>
        <v>0.25</v>
      </c>
      <c r="D981" s="1" t="s">
        <v>80</v>
      </c>
      <c r="E981">
        <v>1</v>
      </c>
      <c r="F981" s="2">
        <v>42012</v>
      </c>
      <c r="G981" s="2" t="str">
        <f>TEXT(Table_DESKTOP_5A9BLL6_Pizza_DB_pizza_sales_2[[#This Row],[order_date]],"dddd")</f>
        <v>Thursday</v>
      </c>
      <c r="H981" s="11">
        <v>0.47028935185185183</v>
      </c>
      <c r="I981" s="12">
        <f>HOUR(Table_DESKTOP_5A9BLL6_Pizza_DB_pizza_sales_2[[#This Row],[order_time]])</f>
        <v>11</v>
      </c>
      <c r="J981">
        <v>12</v>
      </c>
      <c r="K981">
        <v>12</v>
      </c>
      <c r="L981" s="1" t="s">
        <v>172</v>
      </c>
      <c r="M981" s="1" t="s">
        <v>12</v>
      </c>
      <c r="N981" s="1" t="s">
        <v>81</v>
      </c>
      <c r="O981" s="1" t="s">
        <v>82</v>
      </c>
    </row>
    <row r="982" spans="1:15" x14ac:dyDescent="0.25">
      <c r="A982">
        <v>981</v>
      </c>
      <c r="B982">
        <v>431</v>
      </c>
      <c r="C982">
        <f>1/COUNTIF(B:B,Table_DESKTOP_5A9BLL6_Pizza_DB_pizza_sales_2[[#This Row],[order_id]])</f>
        <v>0.25</v>
      </c>
      <c r="D982" s="1" t="s">
        <v>119</v>
      </c>
      <c r="E982">
        <v>1</v>
      </c>
      <c r="F982" s="2">
        <v>42012</v>
      </c>
      <c r="G982" s="2" t="str">
        <f>TEXT(Table_DESKTOP_5A9BLL6_Pizza_DB_pizza_sales_2[[#This Row],[order_date]],"dddd")</f>
        <v>Thursday</v>
      </c>
      <c r="H982" s="11">
        <v>0.47028935185185183</v>
      </c>
      <c r="I982" s="12">
        <f>HOUR(Table_DESKTOP_5A9BLL6_Pizza_DB_pizza_sales_2[[#This Row],[order_time]])</f>
        <v>11</v>
      </c>
      <c r="J982">
        <v>12.75</v>
      </c>
      <c r="K982">
        <v>12.75</v>
      </c>
      <c r="L982" s="1" t="s">
        <v>172</v>
      </c>
      <c r="M982" s="1" t="s">
        <v>30</v>
      </c>
      <c r="N982" s="1" t="s">
        <v>120</v>
      </c>
      <c r="O982" s="1" t="s">
        <v>121</v>
      </c>
    </row>
    <row r="983" spans="1:15" x14ac:dyDescent="0.25">
      <c r="A983">
        <v>982</v>
      </c>
      <c r="B983">
        <v>431</v>
      </c>
      <c r="C983">
        <f>1/COUNTIF(B:B,Table_DESKTOP_5A9BLL6_Pizza_DB_pizza_sales_2[[#This Row],[order_id]])</f>
        <v>0.25</v>
      </c>
      <c r="D983" s="1" t="s">
        <v>86</v>
      </c>
      <c r="E983">
        <v>1</v>
      </c>
      <c r="F983" s="2">
        <v>42012</v>
      </c>
      <c r="G983" s="2" t="str">
        <f>TEXT(Table_DESKTOP_5A9BLL6_Pizza_DB_pizza_sales_2[[#This Row],[order_date]],"dddd")</f>
        <v>Thursday</v>
      </c>
      <c r="H983" s="11">
        <v>0.47028935185185183</v>
      </c>
      <c r="I983" s="12">
        <f>HOUR(Table_DESKTOP_5A9BLL6_Pizza_DB_pizza_sales_2[[#This Row],[order_time]])</f>
        <v>11</v>
      </c>
      <c r="J983">
        <v>17.950000762939453</v>
      </c>
      <c r="K983">
        <v>17.950000762939453</v>
      </c>
      <c r="L983" s="1" t="s">
        <v>170</v>
      </c>
      <c r="M983" s="1" t="s">
        <v>19</v>
      </c>
      <c r="N983" s="1" t="s">
        <v>87</v>
      </c>
      <c r="O983" s="1" t="s">
        <v>88</v>
      </c>
    </row>
    <row r="984" spans="1:15" x14ac:dyDescent="0.25">
      <c r="A984">
        <v>983</v>
      </c>
      <c r="B984">
        <v>431</v>
      </c>
      <c r="C984">
        <f>1/COUNTIF(B:B,Table_DESKTOP_5A9BLL6_Pizza_DB_pizza_sales_2[[#This Row],[order_id]])</f>
        <v>0.25</v>
      </c>
      <c r="D984" s="1" t="s">
        <v>137</v>
      </c>
      <c r="E984">
        <v>1</v>
      </c>
      <c r="F984" s="2">
        <v>42012</v>
      </c>
      <c r="G984" s="2" t="str">
        <f>TEXT(Table_DESKTOP_5A9BLL6_Pizza_DB_pizza_sales_2[[#This Row],[order_date]],"dddd")</f>
        <v>Thursday</v>
      </c>
      <c r="H984" s="11">
        <v>0.47028935185185183</v>
      </c>
      <c r="I984" s="12">
        <f>HOUR(Table_DESKTOP_5A9BLL6_Pizza_DB_pizza_sales_2[[#This Row],[order_time]])</f>
        <v>11</v>
      </c>
      <c r="J984">
        <v>16.5</v>
      </c>
      <c r="K984">
        <v>16.5</v>
      </c>
      <c r="L984" s="1" t="s">
        <v>170</v>
      </c>
      <c r="M984" s="1" t="s">
        <v>12</v>
      </c>
      <c r="N984" s="1" t="s">
        <v>13</v>
      </c>
      <c r="O984" s="1" t="s">
        <v>14</v>
      </c>
    </row>
    <row r="985" spans="1:15" x14ac:dyDescent="0.25">
      <c r="A985">
        <v>984</v>
      </c>
      <c r="B985">
        <v>432</v>
      </c>
      <c r="C985">
        <f>1/COUNTIF(B:B,Table_DESKTOP_5A9BLL6_Pizza_DB_pizza_sales_2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Table_DESKTOP_5A9BLL6_Pizza_DB_pizza_sales_2[[#This Row],[order_date]],"dddd")</f>
        <v>Thursday</v>
      </c>
      <c r="H985" s="11">
        <v>0.48549768518518521</v>
      </c>
      <c r="I985" s="12">
        <f>HOUR(Table_DESKTOP_5A9BLL6_Pizza_DB_pizza_sales_2[[#This Row],[order_time]])</f>
        <v>11</v>
      </c>
      <c r="J985">
        <v>12</v>
      </c>
      <c r="K985">
        <v>12</v>
      </c>
      <c r="L985" s="1" t="s">
        <v>172</v>
      </c>
      <c r="M985" s="1" t="s">
        <v>12</v>
      </c>
      <c r="N985" s="1" t="s">
        <v>51</v>
      </c>
      <c r="O985" s="1" t="s">
        <v>52</v>
      </c>
    </row>
    <row r="986" spans="1:15" x14ac:dyDescent="0.25">
      <c r="A986">
        <v>985</v>
      </c>
      <c r="B986">
        <v>432</v>
      </c>
      <c r="C986">
        <f>1/COUNTIF(B:B,Table_DESKTOP_5A9BLL6_Pizza_DB_pizza_sales_2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Table_DESKTOP_5A9BLL6_Pizza_DB_pizza_sales_2[[#This Row],[order_date]],"dddd")</f>
        <v>Thursday</v>
      </c>
      <c r="H986" s="11">
        <v>0.48549768518518521</v>
      </c>
      <c r="I986" s="12">
        <f>HOUR(Table_DESKTOP_5A9BLL6_Pizza_DB_pizza_sales_2[[#This Row],[order_time]])</f>
        <v>11</v>
      </c>
      <c r="J986">
        <v>20.75</v>
      </c>
      <c r="K986">
        <v>20.75</v>
      </c>
      <c r="L986" s="1" t="s">
        <v>170</v>
      </c>
      <c r="M986" s="1" t="s">
        <v>30</v>
      </c>
      <c r="N986" s="1" t="s">
        <v>31</v>
      </c>
      <c r="O986" s="1" t="s">
        <v>32</v>
      </c>
    </row>
    <row r="987" spans="1:15" x14ac:dyDescent="0.25">
      <c r="A987">
        <v>986</v>
      </c>
      <c r="B987">
        <v>432</v>
      </c>
      <c r="C987">
        <f>1/COUNTIF(B:B,Table_DESKTOP_5A9BLL6_Pizza_DB_pizza_sales_2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Table_DESKTOP_5A9BLL6_Pizza_DB_pizza_sales_2[[#This Row],[order_date]],"dddd")</f>
        <v>Thursday</v>
      </c>
      <c r="H987" s="11">
        <v>0.48549768518518521</v>
      </c>
      <c r="I987" s="12">
        <f>HOUR(Table_DESKTOP_5A9BLL6_Pizza_DB_pizza_sales_2[[#This Row],[order_time]])</f>
        <v>11</v>
      </c>
      <c r="J987">
        <v>12</v>
      </c>
      <c r="K987">
        <v>12</v>
      </c>
      <c r="L987" s="1" t="s">
        <v>172</v>
      </c>
      <c r="M987" s="1" t="s">
        <v>19</v>
      </c>
      <c r="N987" s="1" t="s">
        <v>62</v>
      </c>
      <c r="O987" s="1" t="s">
        <v>63</v>
      </c>
    </row>
    <row r="988" spans="1:15" x14ac:dyDescent="0.25">
      <c r="A988">
        <v>987</v>
      </c>
      <c r="B988">
        <v>433</v>
      </c>
      <c r="C988">
        <f>1/COUNTIF(B:B,Table_DESKTOP_5A9BLL6_Pizza_DB_pizza_sales_2[[#This Row],[order_id]])</f>
        <v>1</v>
      </c>
      <c r="D988" s="1" t="s">
        <v>55</v>
      </c>
      <c r="E988">
        <v>1</v>
      </c>
      <c r="F988" s="2">
        <v>42012</v>
      </c>
      <c r="G988" s="2" t="str">
        <f>TEXT(Table_DESKTOP_5A9BLL6_Pizza_DB_pizza_sales_2[[#This Row],[order_date]],"dddd")</f>
        <v>Thursday</v>
      </c>
      <c r="H988" s="11">
        <v>0.4929398148148148</v>
      </c>
      <c r="I988" s="12">
        <f>HOUR(Table_DESKTOP_5A9BLL6_Pizza_DB_pizza_sales_2[[#This Row],[order_time]])</f>
        <v>11</v>
      </c>
      <c r="J988">
        <v>20.75</v>
      </c>
      <c r="K988">
        <v>20.75</v>
      </c>
      <c r="L988" s="1" t="s">
        <v>170</v>
      </c>
      <c r="M988" s="1" t="s">
        <v>23</v>
      </c>
      <c r="N988" s="1" t="s">
        <v>56</v>
      </c>
      <c r="O988" s="1" t="s">
        <v>57</v>
      </c>
    </row>
    <row r="989" spans="1:15" x14ac:dyDescent="0.25">
      <c r="A989">
        <v>988</v>
      </c>
      <c r="B989">
        <v>434</v>
      </c>
      <c r="C989">
        <f>1/COUNTIF(B:B,Table_DESKTOP_5A9BLL6_Pizza_DB_pizza_sales_2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Table_DESKTOP_5A9BLL6_Pizza_DB_pizza_sales_2[[#This Row],[order_date]],"dddd")</f>
        <v>Thursday</v>
      </c>
      <c r="H989" s="11">
        <v>0.49599537037037039</v>
      </c>
      <c r="I989" s="12">
        <f>HOUR(Table_DESKTOP_5A9BLL6_Pizza_DB_pizza_sales_2[[#This Row],[order_time]])</f>
        <v>11</v>
      </c>
      <c r="J989">
        <v>16</v>
      </c>
      <c r="K989">
        <v>16</v>
      </c>
      <c r="L989" s="1" t="s">
        <v>171</v>
      </c>
      <c r="M989" s="1" t="s">
        <v>12</v>
      </c>
      <c r="N989" s="1" t="s">
        <v>90</v>
      </c>
      <c r="O989" s="1" t="s">
        <v>91</v>
      </c>
    </row>
    <row r="990" spans="1:15" x14ac:dyDescent="0.25">
      <c r="A990">
        <v>989</v>
      </c>
      <c r="B990">
        <v>434</v>
      </c>
      <c r="C990">
        <f>1/COUNTIF(B:B,Table_DESKTOP_5A9BLL6_Pizza_DB_pizza_sales_2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Table_DESKTOP_5A9BLL6_Pizza_DB_pizza_sales_2[[#This Row],[order_date]],"dddd")</f>
        <v>Thursday</v>
      </c>
      <c r="H990" s="11">
        <v>0.49599537037037039</v>
      </c>
      <c r="I990" s="12">
        <f>HOUR(Table_DESKTOP_5A9BLL6_Pizza_DB_pizza_sales_2[[#This Row],[order_time]])</f>
        <v>11</v>
      </c>
      <c r="J990">
        <v>20.75</v>
      </c>
      <c r="K990">
        <v>20.75</v>
      </c>
      <c r="L990" s="1" t="s">
        <v>170</v>
      </c>
      <c r="M990" s="1" t="s">
        <v>23</v>
      </c>
      <c r="N990" s="1" t="s">
        <v>56</v>
      </c>
      <c r="O990" s="1" t="s">
        <v>57</v>
      </c>
    </row>
    <row r="991" spans="1:15" x14ac:dyDescent="0.25">
      <c r="A991">
        <v>990</v>
      </c>
      <c r="B991">
        <v>434</v>
      </c>
      <c r="C991">
        <f>1/COUNTIF(B:B,Table_DESKTOP_5A9BLL6_Pizza_DB_pizza_sales_2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Table_DESKTOP_5A9BLL6_Pizza_DB_pizza_sales_2[[#This Row],[order_date]],"dddd")</f>
        <v>Thursday</v>
      </c>
      <c r="H991" s="11">
        <v>0.49599537037037039</v>
      </c>
      <c r="I991" s="12">
        <f>HOUR(Table_DESKTOP_5A9BLL6_Pizza_DB_pizza_sales_2[[#This Row],[order_time]])</f>
        <v>11</v>
      </c>
      <c r="J991">
        <v>20.25</v>
      </c>
      <c r="K991">
        <v>20.25</v>
      </c>
      <c r="L991" s="1" t="s">
        <v>170</v>
      </c>
      <c r="M991" s="1" t="s">
        <v>19</v>
      </c>
      <c r="N991" s="1" t="s">
        <v>62</v>
      </c>
      <c r="O991" s="1" t="s">
        <v>63</v>
      </c>
    </row>
    <row r="992" spans="1:15" x14ac:dyDescent="0.25">
      <c r="A992">
        <v>991</v>
      </c>
      <c r="B992">
        <v>435</v>
      </c>
      <c r="C992">
        <f>1/COUNTIF(B:B,Table_DESKTOP_5A9BLL6_Pizza_DB_pizza_sales_2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Table_DESKTOP_5A9BLL6_Pizza_DB_pizza_sales_2[[#This Row],[order_date]],"dddd")</f>
        <v>Thursday</v>
      </c>
      <c r="H992" s="11">
        <v>0.50427083333333333</v>
      </c>
      <c r="I992" s="12">
        <f>HOUR(Table_DESKTOP_5A9BLL6_Pizza_DB_pizza_sales_2[[#This Row],[order_time]])</f>
        <v>12</v>
      </c>
      <c r="J992">
        <v>16</v>
      </c>
      <c r="K992">
        <v>16</v>
      </c>
      <c r="L992" s="1" t="s">
        <v>171</v>
      </c>
      <c r="M992" s="1" t="s">
        <v>12</v>
      </c>
      <c r="N992" s="1" t="s">
        <v>16</v>
      </c>
      <c r="O992" s="1" t="s">
        <v>17</v>
      </c>
    </row>
    <row r="993" spans="1:15" x14ac:dyDescent="0.25">
      <c r="A993">
        <v>992</v>
      </c>
      <c r="B993">
        <v>435</v>
      </c>
      <c r="C993">
        <f>1/COUNTIF(B:B,Table_DESKTOP_5A9BLL6_Pizza_DB_pizza_sales_2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Table_DESKTOP_5A9BLL6_Pizza_DB_pizza_sales_2[[#This Row],[order_date]],"dddd")</f>
        <v>Thursday</v>
      </c>
      <c r="H993" s="11">
        <v>0.50427083333333333</v>
      </c>
      <c r="I993" s="12">
        <f>HOUR(Table_DESKTOP_5A9BLL6_Pizza_DB_pizza_sales_2[[#This Row],[order_time]])</f>
        <v>12</v>
      </c>
      <c r="J993">
        <v>14.5</v>
      </c>
      <c r="K993">
        <v>14.5</v>
      </c>
      <c r="L993" s="1" t="s">
        <v>171</v>
      </c>
      <c r="M993" s="1" t="s">
        <v>12</v>
      </c>
      <c r="N993" s="1" t="s">
        <v>126</v>
      </c>
      <c r="O993" s="1" t="s">
        <v>127</v>
      </c>
    </row>
    <row r="994" spans="1:15" x14ac:dyDescent="0.25">
      <c r="A994">
        <v>993</v>
      </c>
      <c r="B994">
        <v>435</v>
      </c>
      <c r="C994">
        <f>1/COUNTIF(B:B,Table_DESKTOP_5A9BLL6_Pizza_DB_pizza_sales_2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Table_DESKTOP_5A9BLL6_Pizza_DB_pizza_sales_2[[#This Row],[order_date]],"dddd")</f>
        <v>Thursday</v>
      </c>
      <c r="H994" s="11">
        <v>0.50427083333333333</v>
      </c>
      <c r="I994" s="12">
        <f>HOUR(Table_DESKTOP_5A9BLL6_Pizza_DB_pizza_sales_2[[#This Row],[order_time]])</f>
        <v>12</v>
      </c>
      <c r="J994">
        <v>12.5</v>
      </c>
      <c r="K994">
        <v>12.5</v>
      </c>
      <c r="L994" s="1" t="s">
        <v>172</v>
      </c>
      <c r="M994" s="1" t="s">
        <v>23</v>
      </c>
      <c r="N994" s="1" t="s">
        <v>44</v>
      </c>
      <c r="O994" s="1" t="s">
        <v>45</v>
      </c>
    </row>
    <row r="995" spans="1:15" x14ac:dyDescent="0.25">
      <c r="A995">
        <v>994</v>
      </c>
      <c r="B995">
        <v>436</v>
      </c>
      <c r="C995">
        <f>1/COUNTIF(B:B,Table_DESKTOP_5A9BLL6_Pizza_DB_pizza_sales_2[[#This Row],[order_id]])</f>
        <v>0.25</v>
      </c>
      <c r="D995" s="1" t="s">
        <v>134</v>
      </c>
      <c r="E995">
        <v>1</v>
      </c>
      <c r="F995" s="2">
        <v>42012</v>
      </c>
      <c r="G995" s="2" t="str">
        <f>TEXT(Table_DESKTOP_5A9BLL6_Pizza_DB_pizza_sales_2[[#This Row],[order_date]],"dddd")</f>
        <v>Thursday</v>
      </c>
      <c r="H995" s="11">
        <v>0.50510416666666669</v>
      </c>
      <c r="I995" s="12">
        <f>HOUR(Table_DESKTOP_5A9BLL6_Pizza_DB_pizza_sales_2[[#This Row],[order_time]])</f>
        <v>12</v>
      </c>
      <c r="J995">
        <v>20.5</v>
      </c>
      <c r="K995">
        <v>20.5</v>
      </c>
      <c r="L995" s="1" t="s">
        <v>170</v>
      </c>
      <c r="M995" s="1" t="s">
        <v>12</v>
      </c>
      <c r="N995" s="1" t="s">
        <v>16</v>
      </c>
      <c r="O995" s="1" t="s">
        <v>17</v>
      </c>
    </row>
    <row r="996" spans="1:15" x14ac:dyDescent="0.25">
      <c r="A996">
        <v>995</v>
      </c>
      <c r="B996">
        <v>436</v>
      </c>
      <c r="C996">
        <f>1/COUNTIF(B:B,Table_DESKTOP_5A9BLL6_Pizza_DB_pizza_sales_2[[#This Row],[order_id]])</f>
        <v>0.25</v>
      </c>
      <c r="D996" s="1" t="s">
        <v>33</v>
      </c>
      <c r="E996">
        <v>1</v>
      </c>
      <c r="F996" s="2">
        <v>42012</v>
      </c>
      <c r="G996" s="2" t="str">
        <f>TEXT(Table_DESKTOP_5A9BLL6_Pizza_DB_pizza_sales_2[[#This Row],[order_date]],"dddd")</f>
        <v>Thursday</v>
      </c>
      <c r="H996" s="11">
        <v>0.50510416666666669</v>
      </c>
      <c r="I996" s="12">
        <f>HOUR(Table_DESKTOP_5A9BLL6_Pizza_DB_pizza_sales_2[[#This Row],[order_time]])</f>
        <v>12</v>
      </c>
      <c r="J996">
        <v>16.5</v>
      </c>
      <c r="K996">
        <v>16.5</v>
      </c>
      <c r="L996" s="1" t="s">
        <v>171</v>
      </c>
      <c r="M996" s="1" t="s">
        <v>23</v>
      </c>
      <c r="N996" s="1" t="s">
        <v>24</v>
      </c>
      <c r="O996" s="1" t="s">
        <v>25</v>
      </c>
    </row>
    <row r="997" spans="1:15" x14ac:dyDescent="0.25">
      <c r="A997">
        <v>996</v>
      </c>
      <c r="B997">
        <v>436</v>
      </c>
      <c r="C997">
        <f>1/COUNTIF(B:B,Table_DESKTOP_5A9BLL6_Pizza_DB_pizza_sales_2[[#This Row],[order_id]])</f>
        <v>0.25</v>
      </c>
      <c r="D997" s="1" t="s">
        <v>138</v>
      </c>
      <c r="E997">
        <v>1</v>
      </c>
      <c r="F997" s="2">
        <v>42012</v>
      </c>
      <c r="G997" s="2" t="str">
        <f>TEXT(Table_DESKTOP_5A9BLL6_Pizza_DB_pizza_sales_2[[#This Row],[order_date]],"dddd")</f>
        <v>Thursday</v>
      </c>
      <c r="H997" s="11">
        <v>0.50510416666666669</v>
      </c>
      <c r="I997" s="12">
        <f>HOUR(Table_DESKTOP_5A9BLL6_Pizza_DB_pizza_sales_2[[#This Row],[order_time]])</f>
        <v>12</v>
      </c>
      <c r="J997">
        <v>11</v>
      </c>
      <c r="K997">
        <v>11</v>
      </c>
      <c r="L997" s="1" t="s">
        <v>172</v>
      </c>
      <c r="M997" s="1" t="s">
        <v>12</v>
      </c>
      <c r="N997" s="1" t="s">
        <v>126</v>
      </c>
      <c r="O997" s="1" t="s">
        <v>127</v>
      </c>
    </row>
    <row r="998" spans="1:15" x14ac:dyDescent="0.25">
      <c r="A998">
        <v>997</v>
      </c>
      <c r="B998">
        <v>436</v>
      </c>
      <c r="C998">
        <f>1/COUNTIF(B:B,Table_DESKTOP_5A9BLL6_Pizza_DB_pizza_sales_2[[#This Row],[order_id]])</f>
        <v>0.25</v>
      </c>
      <c r="D998" s="1" t="s">
        <v>102</v>
      </c>
      <c r="E998">
        <v>1</v>
      </c>
      <c r="F998" s="2">
        <v>42012</v>
      </c>
      <c r="G998" s="2" t="str">
        <f>TEXT(Table_DESKTOP_5A9BLL6_Pizza_DB_pizza_sales_2[[#This Row],[order_date]],"dddd")</f>
        <v>Thursday</v>
      </c>
      <c r="H998" s="11">
        <v>0.50510416666666669</v>
      </c>
      <c r="I998" s="12">
        <f>HOUR(Table_DESKTOP_5A9BLL6_Pizza_DB_pizza_sales_2[[#This Row],[order_time]])</f>
        <v>12</v>
      </c>
      <c r="J998">
        <v>12.5</v>
      </c>
      <c r="K998">
        <v>12.5</v>
      </c>
      <c r="L998" s="1" t="s">
        <v>172</v>
      </c>
      <c r="M998" s="1" t="s">
        <v>23</v>
      </c>
      <c r="N998" s="1" t="s">
        <v>103</v>
      </c>
      <c r="O998" s="1" t="s">
        <v>104</v>
      </c>
    </row>
    <row r="999" spans="1:15" x14ac:dyDescent="0.25">
      <c r="A999">
        <v>998</v>
      </c>
      <c r="B999">
        <v>437</v>
      </c>
      <c r="C999">
        <f>1/COUNTIF(B:B,Table_DESKTOP_5A9BLL6_Pizza_DB_pizza_sales_2[[#This Row],[order_id]])</f>
        <v>1</v>
      </c>
      <c r="D999" s="1" t="s">
        <v>114</v>
      </c>
      <c r="E999">
        <v>1</v>
      </c>
      <c r="F999" s="2">
        <v>42012</v>
      </c>
      <c r="G999" s="2" t="str">
        <f>TEXT(Table_DESKTOP_5A9BLL6_Pizza_DB_pizza_sales_2[[#This Row],[order_date]],"dddd")</f>
        <v>Thursday</v>
      </c>
      <c r="H999" s="11">
        <v>0.50548611111111108</v>
      </c>
      <c r="I999" s="12">
        <f>HOUR(Table_DESKTOP_5A9BLL6_Pizza_DB_pizza_sales_2[[#This Row],[order_time]])</f>
        <v>12</v>
      </c>
      <c r="J999">
        <v>16.75</v>
      </c>
      <c r="K999">
        <v>16.75</v>
      </c>
      <c r="L999" s="1" t="s">
        <v>171</v>
      </c>
      <c r="M999" s="1" t="s">
        <v>30</v>
      </c>
      <c r="N999" s="1" t="s">
        <v>38</v>
      </c>
      <c r="O999" s="1" t="s">
        <v>39</v>
      </c>
    </row>
    <row r="1000" spans="1:15" x14ac:dyDescent="0.25">
      <c r="A1000">
        <v>999</v>
      </c>
      <c r="B1000">
        <v>438</v>
      </c>
      <c r="C1000">
        <f>1/COUNTIF(B:B,Table_DESKTOP_5A9BLL6_Pizza_DB_pizza_sales_2[[#This Row],[order_id]])</f>
        <v>1</v>
      </c>
      <c r="D1000" s="1" t="s">
        <v>149</v>
      </c>
      <c r="E1000">
        <v>1</v>
      </c>
      <c r="F1000" s="2">
        <v>42012</v>
      </c>
      <c r="G1000" s="2" t="str">
        <f>TEXT(Table_DESKTOP_5A9BLL6_Pizza_DB_pizza_sales_2[[#This Row],[order_date]],"dddd")</f>
        <v>Thursday</v>
      </c>
      <c r="H1000" s="11">
        <v>0.50599537037037035</v>
      </c>
      <c r="I1000" s="12">
        <f>HOUR(Table_DESKTOP_5A9BLL6_Pizza_DB_pizza_sales_2[[#This Row],[order_time]])</f>
        <v>12</v>
      </c>
      <c r="J1000">
        <v>16</v>
      </c>
      <c r="K1000">
        <v>16</v>
      </c>
      <c r="L1000" s="1" t="s">
        <v>171</v>
      </c>
      <c r="M1000" s="1" t="s">
        <v>19</v>
      </c>
      <c r="N1000" s="1" t="s">
        <v>62</v>
      </c>
      <c r="O1000" s="1" t="s">
        <v>63</v>
      </c>
    </row>
    <row r="1001" spans="1:15" x14ac:dyDescent="0.25">
      <c r="A1001">
        <v>1000</v>
      </c>
      <c r="B1001">
        <v>439</v>
      </c>
      <c r="C1001">
        <f>1/COUNTIF(B:B,Table_DESKTOP_5A9BLL6_Pizza_DB_pizza_sales_2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Table_DESKTOP_5A9BLL6_Pizza_DB_pizza_sales_2[[#This Row],[order_date]],"dddd")</f>
        <v>Thursday</v>
      </c>
      <c r="H1001" s="11">
        <v>0.50912037037037039</v>
      </c>
      <c r="I1001" s="12">
        <f>HOUR(Table_DESKTOP_5A9BLL6_Pizza_DB_pizza_sales_2[[#This Row],[order_time]])</f>
        <v>12</v>
      </c>
      <c r="J1001">
        <v>16.75</v>
      </c>
      <c r="K1001">
        <v>16.75</v>
      </c>
      <c r="L1001" s="1" t="s">
        <v>171</v>
      </c>
      <c r="M1001" s="1" t="s">
        <v>30</v>
      </c>
      <c r="N1001" s="1" t="s">
        <v>120</v>
      </c>
      <c r="O1001" s="1" t="s">
        <v>121</v>
      </c>
    </row>
    <row r="1002" spans="1:15" x14ac:dyDescent="0.25">
      <c r="A1002">
        <v>1001</v>
      </c>
      <c r="B1002">
        <v>439</v>
      </c>
      <c r="C1002">
        <f>1/COUNTIF(B:B,Table_DESKTOP_5A9BLL6_Pizza_DB_pizza_sales_2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Table_DESKTOP_5A9BLL6_Pizza_DB_pizza_sales_2[[#This Row],[order_date]],"dddd")</f>
        <v>Thursday</v>
      </c>
      <c r="H1002" s="11">
        <v>0.50912037037037039</v>
      </c>
      <c r="I1002" s="12">
        <f>HOUR(Table_DESKTOP_5A9BLL6_Pizza_DB_pizza_sales_2[[#This Row],[order_time]])</f>
        <v>12</v>
      </c>
      <c r="J1002">
        <v>12.5</v>
      </c>
      <c r="K1002">
        <v>12.5</v>
      </c>
      <c r="L1002" s="1" t="s">
        <v>171</v>
      </c>
      <c r="M1002" s="1" t="s">
        <v>12</v>
      </c>
      <c r="N1002" s="1" t="s">
        <v>74</v>
      </c>
      <c r="O1002" s="1" t="s">
        <v>75</v>
      </c>
    </row>
    <row r="1003" spans="1:15" x14ac:dyDescent="0.25">
      <c r="A1003">
        <v>1002</v>
      </c>
      <c r="B1003">
        <v>439</v>
      </c>
      <c r="C1003">
        <f>1/COUNTIF(B:B,Table_DESKTOP_5A9BLL6_Pizza_DB_pizza_sales_2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Table_DESKTOP_5A9BLL6_Pizza_DB_pizza_sales_2[[#This Row],[order_date]],"dddd")</f>
        <v>Thursday</v>
      </c>
      <c r="H1003" s="11">
        <v>0.50912037037037039</v>
      </c>
      <c r="I1003" s="12">
        <f>HOUR(Table_DESKTOP_5A9BLL6_Pizza_DB_pizza_sales_2[[#This Row],[order_time]])</f>
        <v>12</v>
      </c>
      <c r="J1003">
        <v>12</v>
      </c>
      <c r="K1003">
        <v>12</v>
      </c>
      <c r="L1003" s="1" t="s">
        <v>172</v>
      </c>
      <c r="M1003" s="1" t="s">
        <v>12</v>
      </c>
      <c r="N1003" s="1" t="s">
        <v>41</v>
      </c>
      <c r="O1003" s="1" t="s">
        <v>42</v>
      </c>
    </row>
    <row r="1004" spans="1:15" x14ac:dyDescent="0.25">
      <c r="A1004">
        <v>1003</v>
      </c>
      <c r="B1004">
        <v>440</v>
      </c>
      <c r="C1004">
        <f>1/COUNTIF(B:B,Table_DESKTOP_5A9BLL6_Pizza_DB_pizza_sales_2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Table_DESKTOP_5A9BLL6_Pizza_DB_pizza_sales_2[[#This Row],[order_date]],"dddd")</f>
        <v>Thursday</v>
      </c>
      <c r="H1004" s="11">
        <v>0.51150462962962961</v>
      </c>
      <c r="I1004" s="12">
        <f>HOUR(Table_DESKTOP_5A9BLL6_Pizza_DB_pizza_sales_2[[#This Row],[order_time]])</f>
        <v>12</v>
      </c>
      <c r="J1004">
        <v>16.25</v>
      </c>
      <c r="K1004">
        <v>16.25</v>
      </c>
      <c r="L1004" s="1" t="s">
        <v>171</v>
      </c>
      <c r="M1004" s="1" t="s">
        <v>23</v>
      </c>
      <c r="N1004" s="1" t="s">
        <v>93</v>
      </c>
      <c r="O1004" s="1" t="s">
        <v>94</v>
      </c>
    </row>
    <row r="1005" spans="1:15" x14ac:dyDescent="0.25">
      <c r="A1005">
        <v>1004</v>
      </c>
      <c r="B1005">
        <v>440</v>
      </c>
      <c r="C1005">
        <f>1/COUNTIF(B:B,Table_DESKTOP_5A9BLL6_Pizza_DB_pizza_sales_2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Table_DESKTOP_5A9BLL6_Pizza_DB_pizza_sales_2[[#This Row],[order_date]],"dddd")</f>
        <v>Thursday</v>
      </c>
      <c r="H1005" s="11">
        <v>0.51150462962962961</v>
      </c>
      <c r="I1005" s="12">
        <f>HOUR(Table_DESKTOP_5A9BLL6_Pizza_DB_pizza_sales_2[[#This Row],[order_time]])</f>
        <v>12</v>
      </c>
      <c r="J1005">
        <v>16.75</v>
      </c>
      <c r="K1005">
        <v>16.75</v>
      </c>
      <c r="L1005" s="1" t="s">
        <v>171</v>
      </c>
      <c r="M1005" s="1" t="s">
        <v>30</v>
      </c>
      <c r="N1005" s="1" t="s">
        <v>120</v>
      </c>
      <c r="O1005" s="1" t="s">
        <v>121</v>
      </c>
    </row>
    <row r="1006" spans="1:15" x14ac:dyDescent="0.25">
      <c r="A1006">
        <v>1005</v>
      </c>
      <c r="B1006">
        <v>440</v>
      </c>
      <c r="C1006">
        <f>1/COUNTIF(B:B,Table_DESKTOP_5A9BLL6_Pizza_DB_pizza_sales_2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Table_DESKTOP_5A9BLL6_Pizza_DB_pizza_sales_2[[#This Row],[order_date]],"dddd")</f>
        <v>Thursday</v>
      </c>
      <c r="H1006" s="11">
        <v>0.51150462962962961</v>
      </c>
      <c r="I1006" s="12">
        <f>HOUR(Table_DESKTOP_5A9BLL6_Pizza_DB_pizza_sales_2[[#This Row],[order_time]])</f>
        <v>12</v>
      </c>
      <c r="J1006">
        <v>18.5</v>
      </c>
      <c r="K1006">
        <v>18.5</v>
      </c>
      <c r="L1006" s="1" t="s">
        <v>170</v>
      </c>
      <c r="M1006" s="1" t="s">
        <v>19</v>
      </c>
      <c r="N1006" s="1" t="s">
        <v>20</v>
      </c>
      <c r="O1006" s="1" t="s">
        <v>21</v>
      </c>
    </row>
    <row r="1007" spans="1:15" x14ac:dyDescent="0.25">
      <c r="A1007">
        <v>1006</v>
      </c>
      <c r="B1007">
        <v>440</v>
      </c>
      <c r="C1007">
        <f>1/COUNTIF(B:B,Table_DESKTOP_5A9BLL6_Pizza_DB_pizza_sales_2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Table_DESKTOP_5A9BLL6_Pizza_DB_pizza_sales_2[[#This Row],[order_date]],"dddd")</f>
        <v>Thursday</v>
      </c>
      <c r="H1007" s="11">
        <v>0.51150462962962961</v>
      </c>
      <c r="I1007" s="12">
        <f>HOUR(Table_DESKTOP_5A9BLL6_Pizza_DB_pizza_sales_2[[#This Row],[order_time]])</f>
        <v>12</v>
      </c>
      <c r="J1007">
        <v>17.950000762939453</v>
      </c>
      <c r="K1007">
        <v>17.950000762939453</v>
      </c>
      <c r="L1007" s="1" t="s">
        <v>170</v>
      </c>
      <c r="M1007" s="1" t="s">
        <v>19</v>
      </c>
      <c r="N1007" s="1" t="s">
        <v>87</v>
      </c>
      <c r="O1007" s="1" t="s">
        <v>88</v>
      </c>
    </row>
    <row r="1008" spans="1:15" x14ac:dyDescent="0.25">
      <c r="A1008">
        <v>1007</v>
      </c>
      <c r="B1008">
        <v>440</v>
      </c>
      <c r="C1008">
        <f>1/COUNTIF(B:B,Table_DESKTOP_5A9BLL6_Pizza_DB_pizza_sales_2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Table_DESKTOP_5A9BLL6_Pizza_DB_pizza_sales_2[[#This Row],[order_date]],"dddd")</f>
        <v>Thursday</v>
      </c>
      <c r="H1008" s="11">
        <v>0.51150462962962961</v>
      </c>
      <c r="I1008" s="12">
        <f>HOUR(Table_DESKTOP_5A9BLL6_Pizza_DB_pizza_sales_2[[#This Row],[order_time]])</f>
        <v>12</v>
      </c>
      <c r="J1008">
        <v>14.75</v>
      </c>
      <c r="K1008">
        <v>14.75</v>
      </c>
      <c r="L1008" s="1" t="s">
        <v>171</v>
      </c>
      <c r="M1008" s="1" t="s">
        <v>19</v>
      </c>
      <c r="N1008" s="1" t="s">
        <v>87</v>
      </c>
      <c r="O1008" s="1" t="s">
        <v>88</v>
      </c>
    </row>
    <row r="1009" spans="1:15" x14ac:dyDescent="0.25">
      <c r="A1009">
        <v>1008</v>
      </c>
      <c r="B1009">
        <v>440</v>
      </c>
      <c r="C1009">
        <f>1/COUNTIF(B:B,Table_DESKTOP_5A9BLL6_Pizza_DB_pizza_sales_2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Table_DESKTOP_5A9BLL6_Pizza_DB_pizza_sales_2[[#This Row],[order_date]],"dddd")</f>
        <v>Thursday</v>
      </c>
      <c r="H1009" s="11">
        <v>0.51150462962962961</v>
      </c>
      <c r="I1009" s="12">
        <f>HOUR(Table_DESKTOP_5A9BLL6_Pizza_DB_pizza_sales_2[[#This Row],[order_time]])</f>
        <v>12</v>
      </c>
      <c r="J1009">
        <v>20.25</v>
      </c>
      <c r="K1009">
        <v>20.25</v>
      </c>
      <c r="L1009" s="1" t="s">
        <v>170</v>
      </c>
      <c r="M1009" s="1" t="s">
        <v>19</v>
      </c>
      <c r="N1009" s="1" t="s">
        <v>48</v>
      </c>
      <c r="O1009" s="1" t="s">
        <v>49</v>
      </c>
    </row>
    <row r="1010" spans="1:15" x14ac:dyDescent="0.25">
      <c r="A1010">
        <v>1009</v>
      </c>
      <c r="B1010">
        <v>440</v>
      </c>
      <c r="C1010">
        <f>1/COUNTIF(B:B,Table_DESKTOP_5A9BLL6_Pizza_DB_pizza_sales_2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Table_DESKTOP_5A9BLL6_Pizza_DB_pizza_sales_2[[#This Row],[order_date]],"dddd")</f>
        <v>Thursday</v>
      </c>
      <c r="H1010" s="11">
        <v>0.51150462962962961</v>
      </c>
      <c r="I1010" s="12">
        <f>HOUR(Table_DESKTOP_5A9BLL6_Pizza_DB_pizza_sales_2[[#This Row],[order_time]])</f>
        <v>12</v>
      </c>
      <c r="J1010">
        <v>16</v>
      </c>
      <c r="K1010">
        <v>16</v>
      </c>
      <c r="L1010" s="1" t="s">
        <v>171</v>
      </c>
      <c r="M1010" s="1" t="s">
        <v>19</v>
      </c>
      <c r="N1010" s="1" t="s">
        <v>48</v>
      </c>
      <c r="O1010" s="1" t="s">
        <v>49</v>
      </c>
    </row>
    <row r="1011" spans="1:15" x14ac:dyDescent="0.25">
      <c r="A1011">
        <v>1010</v>
      </c>
      <c r="B1011">
        <v>440</v>
      </c>
      <c r="C1011">
        <f>1/COUNTIF(B:B,Table_DESKTOP_5A9BLL6_Pizza_DB_pizza_sales_2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Table_DESKTOP_5A9BLL6_Pizza_DB_pizza_sales_2[[#This Row],[order_date]],"dddd")</f>
        <v>Thursday</v>
      </c>
      <c r="H1011" s="11">
        <v>0.51150462962962961</v>
      </c>
      <c r="I1011" s="12">
        <f>HOUR(Table_DESKTOP_5A9BLL6_Pizza_DB_pizza_sales_2[[#This Row],[order_time]])</f>
        <v>12</v>
      </c>
      <c r="J1011">
        <v>16.5</v>
      </c>
      <c r="K1011">
        <v>16.5</v>
      </c>
      <c r="L1011" s="1" t="s">
        <v>170</v>
      </c>
      <c r="M1011" s="1" t="s">
        <v>12</v>
      </c>
      <c r="N1011" s="1" t="s">
        <v>13</v>
      </c>
      <c r="O1011" s="1" t="s">
        <v>14</v>
      </c>
    </row>
    <row r="1012" spans="1:15" x14ac:dyDescent="0.25">
      <c r="A1012">
        <v>1011</v>
      </c>
      <c r="B1012">
        <v>440</v>
      </c>
      <c r="C1012">
        <f>1/COUNTIF(B:B,Table_DESKTOP_5A9BLL6_Pizza_DB_pizza_sales_2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Table_DESKTOP_5A9BLL6_Pizza_DB_pizza_sales_2[[#This Row],[order_date]],"dddd")</f>
        <v>Thursday</v>
      </c>
      <c r="H1012" s="11">
        <v>0.51150462962962961</v>
      </c>
      <c r="I1012" s="12">
        <f>HOUR(Table_DESKTOP_5A9BLL6_Pizza_DB_pizza_sales_2[[#This Row],[order_time]])</f>
        <v>12</v>
      </c>
      <c r="J1012">
        <v>21</v>
      </c>
      <c r="K1012">
        <v>21</v>
      </c>
      <c r="L1012" s="1" t="s">
        <v>170</v>
      </c>
      <c r="M1012" s="1" t="s">
        <v>19</v>
      </c>
      <c r="N1012" s="1" t="s">
        <v>97</v>
      </c>
      <c r="O1012" s="1" t="s">
        <v>98</v>
      </c>
    </row>
    <row r="1013" spans="1:15" x14ac:dyDescent="0.25">
      <c r="A1013">
        <v>1012</v>
      </c>
      <c r="B1013">
        <v>440</v>
      </c>
      <c r="C1013">
        <f>1/COUNTIF(B:B,Table_DESKTOP_5A9BLL6_Pizza_DB_pizza_sales_2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Table_DESKTOP_5A9BLL6_Pizza_DB_pizza_sales_2[[#This Row],[order_date]],"dddd")</f>
        <v>Thursday</v>
      </c>
      <c r="H1013" s="11">
        <v>0.51150462962962961</v>
      </c>
      <c r="I1013" s="12">
        <f>HOUR(Table_DESKTOP_5A9BLL6_Pizza_DB_pizza_sales_2[[#This Row],[order_time]])</f>
        <v>12</v>
      </c>
      <c r="J1013">
        <v>15.25</v>
      </c>
      <c r="K1013">
        <v>15.25</v>
      </c>
      <c r="L1013" s="1" t="s">
        <v>170</v>
      </c>
      <c r="M1013" s="1" t="s">
        <v>12</v>
      </c>
      <c r="N1013" s="1" t="s">
        <v>74</v>
      </c>
      <c r="O1013" s="1" t="s">
        <v>75</v>
      </c>
    </row>
    <row r="1014" spans="1:15" x14ac:dyDescent="0.25">
      <c r="A1014">
        <v>1013</v>
      </c>
      <c r="B1014">
        <v>440</v>
      </c>
      <c r="C1014">
        <f>1/COUNTIF(B:B,Table_DESKTOP_5A9BLL6_Pizza_DB_pizza_sales_2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Table_DESKTOP_5A9BLL6_Pizza_DB_pizza_sales_2[[#This Row],[order_date]],"dddd")</f>
        <v>Thursday</v>
      </c>
      <c r="H1014" s="11">
        <v>0.51150462962962961</v>
      </c>
      <c r="I1014" s="12">
        <f>HOUR(Table_DESKTOP_5A9BLL6_Pizza_DB_pizza_sales_2[[#This Row],[order_time]])</f>
        <v>12</v>
      </c>
      <c r="J1014">
        <v>20.75</v>
      </c>
      <c r="K1014">
        <v>20.75</v>
      </c>
      <c r="L1014" s="1" t="s">
        <v>170</v>
      </c>
      <c r="M1014" s="1" t="s">
        <v>23</v>
      </c>
      <c r="N1014" s="1" t="s">
        <v>56</v>
      </c>
      <c r="O1014" s="1" t="s">
        <v>57</v>
      </c>
    </row>
    <row r="1015" spans="1:15" x14ac:dyDescent="0.25">
      <c r="A1015">
        <v>1014</v>
      </c>
      <c r="B1015">
        <v>440</v>
      </c>
      <c r="C1015">
        <f>1/COUNTIF(B:B,Table_DESKTOP_5A9BLL6_Pizza_DB_pizza_sales_2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Table_DESKTOP_5A9BLL6_Pizza_DB_pizza_sales_2[[#This Row],[order_date]],"dddd")</f>
        <v>Thursday</v>
      </c>
      <c r="H1015" s="11">
        <v>0.51150462962962961</v>
      </c>
      <c r="I1015" s="12">
        <f>HOUR(Table_DESKTOP_5A9BLL6_Pizza_DB_pizza_sales_2[[#This Row],[order_time]])</f>
        <v>12</v>
      </c>
      <c r="J1015">
        <v>12</v>
      </c>
      <c r="K1015">
        <v>12</v>
      </c>
      <c r="L1015" s="1" t="s">
        <v>172</v>
      </c>
      <c r="M1015" s="1" t="s">
        <v>19</v>
      </c>
      <c r="N1015" s="1" t="s">
        <v>106</v>
      </c>
      <c r="O1015" s="1" t="s">
        <v>107</v>
      </c>
    </row>
    <row r="1016" spans="1:15" x14ac:dyDescent="0.25">
      <c r="A1016">
        <v>1015</v>
      </c>
      <c r="B1016">
        <v>440</v>
      </c>
      <c r="C1016">
        <f>1/COUNTIF(B:B,Table_DESKTOP_5A9BLL6_Pizza_DB_pizza_sales_2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Table_DESKTOP_5A9BLL6_Pizza_DB_pizza_sales_2[[#This Row],[order_date]],"dddd")</f>
        <v>Thursday</v>
      </c>
      <c r="H1016" s="11">
        <v>0.51150462962962961</v>
      </c>
      <c r="I1016" s="12">
        <f>HOUR(Table_DESKTOP_5A9BLL6_Pizza_DB_pizza_sales_2[[#This Row],[order_time]])</f>
        <v>12</v>
      </c>
      <c r="J1016">
        <v>20.75</v>
      </c>
      <c r="K1016">
        <v>20.75</v>
      </c>
      <c r="L1016" s="1" t="s">
        <v>170</v>
      </c>
      <c r="M1016" s="1" t="s">
        <v>30</v>
      </c>
      <c r="N1016" s="1" t="s">
        <v>31</v>
      </c>
      <c r="O1016" s="1" t="s">
        <v>32</v>
      </c>
    </row>
    <row r="1017" spans="1:15" x14ac:dyDescent="0.25">
      <c r="A1017">
        <v>1016</v>
      </c>
      <c r="B1017">
        <v>440</v>
      </c>
      <c r="C1017">
        <f>1/COUNTIF(B:B,Table_DESKTOP_5A9BLL6_Pizza_DB_pizza_sales_2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Table_DESKTOP_5A9BLL6_Pizza_DB_pizza_sales_2[[#This Row],[order_date]],"dddd")</f>
        <v>Thursday</v>
      </c>
      <c r="H1017" s="11">
        <v>0.51150462962962961</v>
      </c>
      <c r="I1017" s="12">
        <f>HOUR(Table_DESKTOP_5A9BLL6_Pizza_DB_pizza_sales_2[[#This Row],[order_time]])</f>
        <v>12</v>
      </c>
      <c r="J1017">
        <v>16</v>
      </c>
      <c r="K1017">
        <v>16</v>
      </c>
      <c r="L1017" s="1" t="s">
        <v>171</v>
      </c>
      <c r="M1017" s="1" t="s">
        <v>19</v>
      </c>
      <c r="N1017" s="1" t="s">
        <v>62</v>
      </c>
      <c r="O1017" s="1" t="s">
        <v>63</v>
      </c>
    </row>
    <row r="1018" spans="1:15" x14ac:dyDescent="0.25">
      <c r="A1018">
        <v>1017</v>
      </c>
      <c r="B1018">
        <v>441</v>
      </c>
      <c r="C1018">
        <f>1/COUNTIF(B:B,Table_DESKTOP_5A9BLL6_Pizza_DB_pizza_sales_2[[#This Row],[order_id]])</f>
        <v>0.5</v>
      </c>
      <c r="D1018" s="1" t="s">
        <v>55</v>
      </c>
      <c r="E1018">
        <v>1</v>
      </c>
      <c r="F1018" s="2">
        <v>42012</v>
      </c>
      <c r="G1018" s="2" t="str">
        <f>TEXT(Table_DESKTOP_5A9BLL6_Pizza_DB_pizza_sales_2[[#This Row],[order_date]],"dddd")</f>
        <v>Thursday</v>
      </c>
      <c r="H1018" s="11">
        <v>0.51178240740740744</v>
      </c>
      <c r="I1018" s="12">
        <f>HOUR(Table_DESKTOP_5A9BLL6_Pizza_DB_pizza_sales_2[[#This Row],[order_time]])</f>
        <v>12</v>
      </c>
      <c r="J1018">
        <v>20.75</v>
      </c>
      <c r="K1018">
        <v>20.75</v>
      </c>
      <c r="L1018" s="1" t="s">
        <v>170</v>
      </c>
      <c r="M1018" s="1" t="s">
        <v>23</v>
      </c>
      <c r="N1018" s="1" t="s">
        <v>56</v>
      </c>
      <c r="O1018" s="1" t="s">
        <v>57</v>
      </c>
    </row>
    <row r="1019" spans="1:15" x14ac:dyDescent="0.25">
      <c r="A1019">
        <v>1018</v>
      </c>
      <c r="B1019">
        <v>441</v>
      </c>
      <c r="C1019">
        <f>1/COUNTIF(B:B,Table_DESKTOP_5A9BLL6_Pizza_DB_pizza_sales_2[[#This Row],[order_id]])</f>
        <v>0.5</v>
      </c>
      <c r="D1019" s="1" t="s">
        <v>29</v>
      </c>
      <c r="E1019">
        <v>1</v>
      </c>
      <c r="F1019" s="2">
        <v>42012</v>
      </c>
      <c r="G1019" s="2" t="str">
        <f>TEXT(Table_DESKTOP_5A9BLL6_Pizza_DB_pizza_sales_2[[#This Row],[order_date]],"dddd")</f>
        <v>Thursday</v>
      </c>
      <c r="H1019" s="11">
        <v>0.51178240740740744</v>
      </c>
      <c r="I1019" s="12">
        <f>HOUR(Table_DESKTOP_5A9BLL6_Pizza_DB_pizza_sales_2[[#This Row],[order_time]])</f>
        <v>12</v>
      </c>
      <c r="J1019">
        <v>20.75</v>
      </c>
      <c r="K1019">
        <v>20.75</v>
      </c>
      <c r="L1019" s="1" t="s">
        <v>170</v>
      </c>
      <c r="M1019" s="1" t="s">
        <v>30</v>
      </c>
      <c r="N1019" s="1" t="s">
        <v>31</v>
      </c>
      <c r="O1019" s="1" t="s">
        <v>32</v>
      </c>
    </row>
    <row r="1020" spans="1:15" x14ac:dyDescent="0.25">
      <c r="A1020">
        <v>1019</v>
      </c>
      <c r="B1020">
        <v>442</v>
      </c>
      <c r="C1020">
        <f>1/COUNTIF(B:B,Table_DESKTOP_5A9BLL6_Pizza_DB_pizza_sales_2[[#This Row],[order_id]])</f>
        <v>1</v>
      </c>
      <c r="D1020" s="1" t="s">
        <v>131</v>
      </c>
      <c r="E1020">
        <v>1</v>
      </c>
      <c r="F1020" s="2">
        <v>42012</v>
      </c>
      <c r="G1020" s="2" t="str">
        <f>TEXT(Table_DESKTOP_5A9BLL6_Pizza_DB_pizza_sales_2[[#This Row],[order_date]],"dddd")</f>
        <v>Thursday</v>
      </c>
      <c r="H1020" s="11">
        <v>0.52001157407407406</v>
      </c>
      <c r="I1020" s="12">
        <f>HOUR(Table_DESKTOP_5A9BLL6_Pizza_DB_pizza_sales_2[[#This Row],[order_time]])</f>
        <v>12</v>
      </c>
      <c r="J1020">
        <v>20.75</v>
      </c>
      <c r="K1020">
        <v>20.75</v>
      </c>
      <c r="L1020" s="1" t="s">
        <v>170</v>
      </c>
      <c r="M1020" s="1" t="s">
        <v>23</v>
      </c>
      <c r="N1020" s="1" t="s">
        <v>103</v>
      </c>
      <c r="O1020" s="1" t="s">
        <v>104</v>
      </c>
    </row>
    <row r="1021" spans="1:15" x14ac:dyDescent="0.25">
      <c r="A1021">
        <v>1020</v>
      </c>
      <c r="B1021">
        <v>443</v>
      </c>
      <c r="C1021">
        <f>1/COUNTIF(B:B,Table_DESKTOP_5A9BLL6_Pizza_DB_pizza_sales_2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Table_DESKTOP_5A9BLL6_Pizza_DB_pizza_sales_2[[#This Row],[order_date]],"dddd")</f>
        <v>Thursday</v>
      </c>
      <c r="H1021" s="11">
        <v>0.52384259259259258</v>
      </c>
      <c r="I1021" s="12">
        <f>HOUR(Table_DESKTOP_5A9BLL6_Pizza_DB_pizza_sales_2[[#This Row],[order_time]])</f>
        <v>12</v>
      </c>
      <c r="J1021">
        <v>12</v>
      </c>
      <c r="K1021">
        <v>12</v>
      </c>
      <c r="L1021" s="1" t="s">
        <v>172</v>
      </c>
      <c r="M1021" s="1" t="s">
        <v>12</v>
      </c>
      <c r="N1021" s="1" t="s">
        <v>81</v>
      </c>
      <c r="O1021" s="1" t="s">
        <v>82</v>
      </c>
    </row>
    <row r="1022" spans="1:15" x14ac:dyDescent="0.25">
      <c r="A1022">
        <v>1021</v>
      </c>
      <c r="B1022">
        <v>443</v>
      </c>
      <c r="C1022">
        <f>1/COUNTIF(B:B,Table_DESKTOP_5A9BLL6_Pizza_DB_pizza_sales_2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Table_DESKTOP_5A9BLL6_Pizza_DB_pizza_sales_2[[#This Row],[order_date]],"dddd")</f>
        <v>Thursday</v>
      </c>
      <c r="H1022" s="11">
        <v>0.52384259259259258</v>
      </c>
      <c r="I1022" s="12">
        <f>HOUR(Table_DESKTOP_5A9BLL6_Pizza_DB_pizza_sales_2[[#This Row],[order_time]])</f>
        <v>12</v>
      </c>
      <c r="J1022">
        <v>16.75</v>
      </c>
      <c r="K1022">
        <v>33.5</v>
      </c>
      <c r="L1022" s="1" t="s">
        <v>171</v>
      </c>
      <c r="M1022" s="1" t="s">
        <v>30</v>
      </c>
      <c r="N1022" s="1" t="s">
        <v>70</v>
      </c>
      <c r="O1022" s="1" t="s">
        <v>71</v>
      </c>
    </row>
    <row r="1023" spans="1:15" x14ac:dyDescent="0.25">
      <c r="A1023">
        <v>1022</v>
      </c>
      <c r="B1023">
        <v>443</v>
      </c>
      <c r="C1023">
        <f>1/COUNTIF(B:B,Table_DESKTOP_5A9BLL6_Pizza_DB_pizza_sales_2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Table_DESKTOP_5A9BLL6_Pizza_DB_pizza_sales_2[[#This Row],[order_date]],"dddd")</f>
        <v>Thursday</v>
      </c>
      <c r="H1023" s="11">
        <v>0.52384259259259258</v>
      </c>
      <c r="I1023" s="12">
        <f>HOUR(Table_DESKTOP_5A9BLL6_Pizza_DB_pizza_sales_2[[#This Row],[order_time]])</f>
        <v>12</v>
      </c>
      <c r="J1023">
        <v>17.950000762939453</v>
      </c>
      <c r="K1023">
        <v>17.950000762939453</v>
      </c>
      <c r="L1023" s="1" t="s">
        <v>170</v>
      </c>
      <c r="M1023" s="1" t="s">
        <v>19</v>
      </c>
      <c r="N1023" s="1" t="s">
        <v>87</v>
      </c>
      <c r="O1023" s="1" t="s">
        <v>88</v>
      </c>
    </row>
    <row r="1024" spans="1:15" x14ac:dyDescent="0.25">
      <c r="A1024">
        <v>1023</v>
      </c>
      <c r="B1024">
        <v>443</v>
      </c>
      <c r="C1024">
        <f>1/COUNTIF(B:B,Table_DESKTOP_5A9BLL6_Pizza_DB_pizza_sales_2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Table_DESKTOP_5A9BLL6_Pizza_DB_pizza_sales_2[[#This Row],[order_date]],"dddd")</f>
        <v>Thursday</v>
      </c>
      <c r="H1024" s="11">
        <v>0.52384259259259258</v>
      </c>
      <c r="I1024" s="12">
        <f>HOUR(Table_DESKTOP_5A9BLL6_Pizza_DB_pizza_sales_2[[#This Row],[order_time]])</f>
        <v>12</v>
      </c>
      <c r="J1024">
        <v>16</v>
      </c>
      <c r="K1024">
        <v>16</v>
      </c>
      <c r="L1024" s="1" t="s">
        <v>171</v>
      </c>
      <c r="M1024" s="1" t="s">
        <v>12</v>
      </c>
      <c r="N1024" s="1" t="s">
        <v>51</v>
      </c>
      <c r="O1024" s="1" t="s">
        <v>52</v>
      </c>
    </row>
    <row r="1025" spans="1:15" x14ac:dyDescent="0.25">
      <c r="A1025">
        <v>1024</v>
      </c>
      <c r="B1025">
        <v>443</v>
      </c>
      <c r="C1025">
        <f>1/COUNTIF(B:B,Table_DESKTOP_5A9BLL6_Pizza_DB_pizza_sales_2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Table_DESKTOP_5A9BLL6_Pizza_DB_pizza_sales_2[[#This Row],[order_date]],"dddd")</f>
        <v>Thursday</v>
      </c>
      <c r="H1025" s="11">
        <v>0.52384259259259258</v>
      </c>
      <c r="I1025" s="12">
        <f>HOUR(Table_DESKTOP_5A9BLL6_Pizza_DB_pizza_sales_2[[#This Row],[order_time]])</f>
        <v>12</v>
      </c>
      <c r="J1025">
        <v>16.75</v>
      </c>
      <c r="K1025">
        <v>16.75</v>
      </c>
      <c r="L1025" s="1" t="s">
        <v>171</v>
      </c>
      <c r="M1025" s="1" t="s">
        <v>19</v>
      </c>
      <c r="N1025" s="1" t="s">
        <v>97</v>
      </c>
      <c r="O1025" s="1" t="s">
        <v>98</v>
      </c>
    </row>
    <row r="1026" spans="1:15" x14ac:dyDescent="0.25">
      <c r="A1026">
        <v>1025</v>
      </c>
      <c r="B1026">
        <v>443</v>
      </c>
      <c r="C1026">
        <f>1/COUNTIF(B:B,Table_DESKTOP_5A9BLL6_Pizza_DB_pizza_sales_2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Table_DESKTOP_5A9BLL6_Pizza_DB_pizza_sales_2[[#This Row],[order_date]],"dddd")</f>
        <v>Thursday</v>
      </c>
      <c r="H1026" s="11">
        <v>0.52384259259259258</v>
      </c>
      <c r="I1026" s="12">
        <f>HOUR(Table_DESKTOP_5A9BLL6_Pizza_DB_pizza_sales_2[[#This Row],[order_time]])</f>
        <v>12</v>
      </c>
      <c r="J1026">
        <v>20.25</v>
      </c>
      <c r="K1026">
        <v>20.25</v>
      </c>
      <c r="L1026" s="1" t="s">
        <v>170</v>
      </c>
      <c r="M1026" s="1" t="s">
        <v>19</v>
      </c>
      <c r="N1026" s="1" t="s">
        <v>27</v>
      </c>
      <c r="O1026" s="1" t="s">
        <v>28</v>
      </c>
    </row>
    <row r="1027" spans="1:15" x14ac:dyDescent="0.25">
      <c r="A1027">
        <v>1026</v>
      </c>
      <c r="B1027">
        <v>443</v>
      </c>
      <c r="C1027">
        <f>1/COUNTIF(B:B,Table_DESKTOP_5A9BLL6_Pizza_DB_pizza_sales_2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Table_DESKTOP_5A9BLL6_Pizza_DB_pizza_sales_2[[#This Row],[order_date]],"dddd")</f>
        <v>Thursday</v>
      </c>
      <c r="H1027" s="11">
        <v>0.52384259259259258</v>
      </c>
      <c r="I1027" s="12">
        <f>HOUR(Table_DESKTOP_5A9BLL6_Pizza_DB_pizza_sales_2[[#This Row],[order_time]])</f>
        <v>12</v>
      </c>
      <c r="J1027">
        <v>15.25</v>
      </c>
      <c r="K1027">
        <v>15.25</v>
      </c>
      <c r="L1027" s="1" t="s">
        <v>170</v>
      </c>
      <c r="M1027" s="1" t="s">
        <v>12</v>
      </c>
      <c r="N1027" s="1" t="s">
        <v>74</v>
      </c>
      <c r="O1027" s="1" t="s">
        <v>75</v>
      </c>
    </row>
    <row r="1028" spans="1:15" x14ac:dyDescent="0.25">
      <c r="A1028">
        <v>1027</v>
      </c>
      <c r="B1028">
        <v>443</v>
      </c>
      <c r="C1028">
        <f>1/COUNTIF(B:B,Table_DESKTOP_5A9BLL6_Pizza_DB_pizza_sales_2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Table_DESKTOP_5A9BLL6_Pizza_DB_pizza_sales_2[[#This Row],[order_date]],"dddd")</f>
        <v>Thursday</v>
      </c>
      <c r="H1028" s="11">
        <v>0.52384259259259258</v>
      </c>
      <c r="I1028" s="12">
        <f>HOUR(Table_DESKTOP_5A9BLL6_Pizza_DB_pizza_sales_2[[#This Row],[order_time]])</f>
        <v>12</v>
      </c>
      <c r="J1028">
        <v>20.25</v>
      </c>
      <c r="K1028">
        <v>20.25</v>
      </c>
      <c r="L1028" s="1" t="s">
        <v>170</v>
      </c>
      <c r="M1028" s="1" t="s">
        <v>23</v>
      </c>
      <c r="N1028" s="1" t="s">
        <v>110</v>
      </c>
      <c r="O1028" s="1" t="s">
        <v>111</v>
      </c>
    </row>
    <row r="1029" spans="1:15" x14ac:dyDescent="0.25">
      <c r="A1029">
        <v>1028</v>
      </c>
      <c r="B1029">
        <v>443</v>
      </c>
      <c r="C1029">
        <f>1/COUNTIF(B:B,Table_DESKTOP_5A9BLL6_Pizza_DB_pizza_sales_2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Table_DESKTOP_5A9BLL6_Pizza_DB_pizza_sales_2[[#This Row],[order_date]],"dddd")</f>
        <v>Thursday</v>
      </c>
      <c r="H1029" s="11">
        <v>0.52384259259259258</v>
      </c>
      <c r="I1029" s="12">
        <f>HOUR(Table_DESKTOP_5A9BLL6_Pizza_DB_pizza_sales_2[[#This Row],[order_time]])</f>
        <v>12</v>
      </c>
      <c r="J1029">
        <v>16.25</v>
      </c>
      <c r="K1029">
        <v>16.25</v>
      </c>
      <c r="L1029" s="1" t="s">
        <v>171</v>
      </c>
      <c r="M1029" s="1" t="s">
        <v>23</v>
      </c>
      <c r="N1029" s="1" t="s">
        <v>110</v>
      </c>
      <c r="O1029" s="1" t="s">
        <v>111</v>
      </c>
    </row>
    <row r="1030" spans="1:15" x14ac:dyDescent="0.25">
      <c r="A1030">
        <v>1029</v>
      </c>
      <c r="B1030">
        <v>443</v>
      </c>
      <c r="C1030">
        <f>1/COUNTIF(B:B,Table_DESKTOP_5A9BLL6_Pizza_DB_pizza_sales_2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Table_DESKTOP_5A9BLL6_Pizza_DB_pizza_sales_2[[#This Row],[order_date]],"dddd")</f>
        <v>Thursday</v>
      </c>
      <c r="H1030" s="11">
        <v>0.52384259259259258</v>
      </c>
      <c r="I1030" s="12">
        <f>HOUR(Table_DESKTOP_5A9BLL6_Pizza_DB_pizza_sales_2[[#This Row],[order_time]])</f>
        <v>12</v>
      </c>
      <c r="J1030">
        <v>16.75</v>
      </c>
      <c r="K1030">
        <v>16.75</v>
      </c>
      <c r="L1030" s="1" t="s">
        <v>171</v>
      </c>
      <c r="M1030" s="1" t="s">
        <v>30</v>
      </c>
      <c r="N1030" s="1" t="s">
        <v>66</v>
      </c>
      <c r="O1030" s="1" t="s">
        <v>67</v>
      </c>
    </row>
    <row r="1031" spans="1:15" x14ac:dyDescent="0.25">
      <c r="A1031">
        <v>1030</v>
      </c>
      <c r="B1031">
        <v>443</v>
      </c>
      <c r="C1031">
        <f>1/COUNTIF(B:B,Table_DESKTOP_5A9BLL6_Pizza_DB_pizza_sales_2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Table_DESKTOP_5A9BLL6_Pizza_DB_pizza_sales_2[[#This Row],[order_date]],"dddd")</f>
        <v>Thursday</v>
      </c>
      <c r="H1031" s="11">
        <v>0.52384259259259258</v>
      </c>
      <c r="I1031" s="12">
        <f>HOUR(Table_DESKTOP_5A9BLL6_Pizza_DB_pizza_sales_2[[#This Row],[order_time]])</f>
        <v>12</v>
      </c>
      <c r="J1031">
        <v>20.75</v>
      </c>
      <c r="K1031">
        <v>20.75</v>
      </c>
      <c r="L1031" s="1" t="s">
        <v>170</v>
      </c>
      <c r="M1031" s="1" t="s">
        <v>23</v>
      </c>
      <c r="N1031" s="1" t="s">
        <v>56</v>
      </c>
      <c r="O1031" s="1" t="s">
        <v>57</v>
      </c>
    </row>
    <row r="1032" spans="1:15" x14ac:dyDescent="0.25">
      <c r="A1032">
        <v>1031</v>
      </c>
      <c r="B1032">
        <v>443</v>
      </c>
      <c r="C1032">
        <f>1/COUNTIF(B:B,Table_DESKTOP_5A9BLL6_Pizza_DB_pizza_sales_2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Table_DESKTOP_5A9BLL6_Pizza_DB_pizza_sales_2[[#This Row],[order_date]],"dddd")</f>
        <v>Thursday</v>
      </c>
      <c r="H1032" s="11">
        <v>0.52384259259259258</v>
      </c>
      <c r="I1032" s="12">
        <f>HOUR(Table_DESKTOP_5A9BLL6_Pizza_DB_pizza_sales_2[[#This Row],[order_time]])</f>
        <v>12</v>
      </c>
      <c r="J1032">
        <v>12.5</v>
      </c>
      <c r="K1032">
        <v>12.5</v>
      </c>
      <c r="L1032" s="1" t="s">
        <v>172</v>
      </c>
      <c r="M1032" s="1" t="s">
        <v>23</v>
      </c>
      <c r="N1032" s="1" t="s">
        <v>56</v>
      </c>
      <c r="O1032" s="1" t="s">
        <v>57</v>
      </c>
    </row>
    <row r="1033" spans="1:15" x14ac:dyDescent="0.25">
      <c r="A1033">
        <v>1032</v>
      </c>
      <c r="B1033">
        <v>443</v>
      </c>
      <c r="C1033">
        <f>1/COUNTIF(B:B,Table_DESKTOP_5A9BLL6_Pizza_DB_pizza_sales_2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Table_DESKTOP_5A9BLL6_Pizza_DB_pizza_sales_2[[#This Row],[order_date]],"dddd")</f>
        <v>Thursday</v>
      </c>
      <c r="H1033" s="11">
        <v>0.52384259259259258</v>
      </c>
      <c r="I1033" s="12">
        <f>HOUR(Table_DESKTOP_5A9BLL6_Pizza_DB_pizza_sales_2[[#This Row],[order_time]])</f>
        <v>12</v>
      </c>
      <c r="J1033">
        <v>16.5</v>
      </c>
      <c r="K1033">
        <v>16.5</v>
      </c>
      <c r="L1033" s="1" t="s">
        <v>171</v>
      </c>
      <c r="M1033" s="1" t="s">
        <v>23</v>
      </c>
      <c r="N1033" s="1" t="s">
        <v>44</v>
      </c>
      <c r="O1033" s="1" t="s">
        <v>45</v>
      </c>
    </row>
    <row r="1034" spans="1:15" x14ac:dyDescent="0.25">
      <c r="A1034">
        <v>1033</v>
      </c>
      <c r="B1034">
        <v>443</v>
      </c>
      <c r="C1034">
        <f>1/COUNTIF(B:B,Table_DESKTOP_5A9BLL6_Pizza_DB_pizza_sales_2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Table_DESKTOP_5A9BLL6_Pizza_DB_pizza_sales_2[[#This Row],[order_date]],"dddd")</f>
        <v>Thursday</v>
      </c>
      <c r="H1034" s="11">
        <v>0.52384259259259258</v>
      </c>
      <c r="I1034" s="12">
        <f>HOUR(Table_DESKTOP_5A9BLL6_Pizza_DB_pizza_sales_2[[#This Row],[order_time]])</f>
        <v>12</v>
      </c>
      <c r="J1034">
        <v>16.75</v>
      </c>
      <c r="K1034">
        <v>16.75</v>
      </c>
      <c r="L1034" s="1" t="s">
        <v>171</v>
      </c>
      <c r="M1034" s="1" t="s">
        <v>30</v>
      </c>
      <c r="N1034" s="1" t="s">
        <v>31</v>
      </c>
      <c r="O1034" s="1" t="s">
        <v>32</v>
      </c>
    </row>
    <row r="1035" spans="1:15" x14ac:dyDescent="0.25">
      <c r="A1035">
        <v>1034</v>
      </c>
      <c r="B1035">
        <v>444</v>
      </c>
      <c r="C1035">
        <f>1/COUNTIF(B:B,Table_DESKTOP_5A9BLL6_Pizza_DB_pizza_sales_2[[#This Row],[order_id]])</f>
        <v>1</v>
      </c>
      <c r="D1035" s="1" t="s">
        <v>95</v>
      </c>
      <c r="E1035">
        <v>1</v>
      </c>
      <c r="F1035" s="2">
        <v>42012</v>
      </c>
      <c r="G1035" s="2" t="str">
        <f>TEXT(Table_DESKTOP_5A9BLL6_Pizza_DB_pizza_sales_2[[#This Row],[order_date]],"dddd")</f>
        <v>Thursday</v>
      </c>
      <c r="H1035" s="11">
        <v>0.5278356481481481</v>
      </c>
      <c r="I1035" s="12">
        <f>HOUR(Table_DESKTOP_5A9BLL6_Pizza_DB_pizza_sales_2[[#This Row],[order_time]])</f>
        <v>12</v>
      </c>
      <c r="J1035">
        <v>14.75</v>
      </c>
      <c r="K1035">
        <v>14.75</v>
      </c>
      <c r="L1035" s="1" t="s">
        <v>171</v>
      </c>
      <c r="M1035" s="1" t="s">
        <v>19</v>
      </c>
      <c r="N1035" s="1" t="s">
        <v>87</v>
      </c>
      <c r="O1035" s="1" t="s">
        <v>88</v>
      </c>
    </row>
    <row r="1036" spans="1:15" x14ac:dyDescent="0.25">
      <c r="A1036">
        <v>1035</v>
      </c>
      <c r="B1036">
        <v>445</v>
      </c>
      <c r="C1036">
        <f>1/COUNTIF(B:B,Table_DESKTOP_5A9BLL6_Pizza_DB_pizza_sales_2[[#This Row],[order_id]])</f>
        <v>1</v>
      </c>
      <c r="D1036" s="1" t="s">
        <v>137</v>
      </c>
      <c r="E1036">
        <v>1</v>
      </c>
      <c r="F1036" s="2">
        <v>42012</v>
      </c>
      <c r="G1036" s="2" t="str">
        <f>TEXT(Table_DESKTOP_5A9BLL6_Pizza_DB_pizza_sales_2[[#This Row],[order_date]],"dddd")</f>
        <v>Thursday</v>
      </c>
      <c r="H1036" s="11">
        <v>0.54003472222222226</v>
      </c>
      <c r="I1036" s="12">
        <f>HOUR(Table_DESKTOP_5A9BLL6_Pizza_DB_pizza_sales_2[[#This Row],[order_time]])</f>
        <v>12</v>
      </c>
      <c r="J1036">
        <v>16.5</v>
      </c>
      <c r="K1036">
        <v>16.5</v>
      </c>
      <c r="L1036" s="1" t="s">
        <v>170</v>
      </c>
      <c r="M1036" s="1" t="s">
        <v>12</v>
      </c>
      <c r="N1036" s="1" t="s">
        <v>13</v>
      </c>
      <c r="O1036" s="1" t="s">
        <v>14</v>
      </c>
    </row>
    <row r="1037" spans="1:15" x14ac:dyDescent="0.25">
      <c r="A1037">
        <v>1036</v>
      </c>
      <c r="B1037">
        <v>446</v>
      </c>
      <c r="C1037">
        <f>1/COUNTIF(B:B,Table_DESKTOP_5A9BLL6_Pizza_DB_pizza_sales_2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Table_DESKTOP_5A9BLL6_Pizza_DB_pizza_sales_2[[#This Row],[order_date]],"dddd")</f>
        <v>Thursday</v>
      </c>
      <c r="H1037" s="11">
        <v>0.5402893518518519</v>
      </c>
      <c r="I1037" s="12">
        <f>HOUR(Table_DESKTOP_5A9BLL6_Pizza_DB_pizza_sales_2[[#This Row],[order_time]])</f>
        <v>12</v>
      </c>
      <c r="J1037">
        <v>12</v>
      </c>
      <c r="K1037">
        <v>12</v>
      </c>
      <c r="L1037" s="1" t="s">
        <v>172</v>
      </c>
      <c r="M1037" s="1" t="s">
        <v>12</v>
      </c>
      <c r="N1037" s="1" t="s">
        <v>81</v>
      </c>
      <c r="O1037" s="1" t="s">
        <v>82</v>
      </c>
    </row>
    <row r="1038" spans="1:15" x14ac:dyDescent="0.25">
      <c r="A1038">
        <v>1037</v>
      </c>
      <c r="B1038">
        <v>446</v>
      </c>
      <c r="C1038">
        <f>1/COUNTIF(B:B,Table_DESKTOP_5A9BLL6_Pizza_DB_pizza_sales_2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Table_DESKTOP_5A9BLL6_Pizza_DB_pizza_sales_2[[#This Row],[order_date]],"dddd")</f>
        <v>Thursday</v>
      </c>
      <c r="H1038" s="11">
        <v>0.5402893518518519</v>
      </c>
      <c r="I1038" s="12">
        <f>HOUR(Table_DESKTOP_5A9BLL6_Pizza_DB_pizza_sales_2[[#This Row],[order_time]])</f>
        <v>12</v>
      </c>
      <c r="J1038">
        <v>16.75</v>
      </c>
      <c r="K1038">
        <v>16.75</v>
      </c>
      <c r="L1038" s="1" t="s">
        <v>171</v>
      </c>
      <c r="M1038" s="1" t="s">
        <v>19</v>
      </c>
      <c r="N1038" s="1" t="s">
        <v>97</v>
      </c>
      <c r="O1038" s="1" t="s">
        <v>98</v>
      </c>
    </row>
    <row r="1039" spans="1:15" x14ac:dyDescent="0.25">
      <c r="A1039">
        <v>1038</v>
      </c>
      <c r="B1039">
        <v>446</v>
      </c>
      <c r="C1039">
        <f>1/COUNTIF(B:B,Table_DESKTOP_5A9BLL6_Pizza_DB_pizza_sales_2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Table_DESKTOP_5A9BLL6_Pizza_DB_pizza_sales_2[[#This Row],[order_date]],"dddd")</f>
        <v>Thursday</v>
      </c>
      <c r="H1039" s="11">
        <v>0.5402893518518519</v>
      </c>
      <c r="I1039" s="12">
        <f>HOUR(Table_DESKTOP_5A9BLL6_Pizza_DB_pizza_sales_2[[#This Row],[order_time]])</f>
        <v>12</v>
      </c>
      <c r="J1039">
        <v>20.25</v>
      </c>
      <c r="K1039">
        <v>20.25</v>
      </c>
      <c r="L1039" s="1" t="s">
        <v>170</v>
      </c>
      <c r="M1039" s="1" t="s">
        <v>23</v>
      </c>
      <c r="N1039" s="1" t="s">
        <v>110</v>
      </c>
      <c r="O1039" s="1" t="s">
        <v>111</v>
      </c>
    </row>
    <row r="1040" spans="1:15" x14ac:dyDescent="0.25">
      <c r="A1040">
        <v>1039</v>
      </c>
      <c r="B1040">
        <v>447</v>
      </c>
      <c r="C1040">
        <f>1/COUNTIF(B:B,Table_DESKTOP_5A9BLL6_Pizza_DB_pizza_sales_2[[#This Row],[order_id]])</f>
        <v>1</v>
      </c>
      <c r="D1040" s="1" t="s">
        <v>18</v>
      </c>
      <c r="E1040">
        <v>1</v>
      </c>
      <c r="F1040" s="2">
        <v>42012</v>
      </c>
      <c r="G1040" s="2" t="str">
        <f>TEXT(Table_DESKTOP_5A9BLL6_Pizza_DB_pizza_sales_2[[#This Row],[order_date]],"dddd")</f>
        <v>Thursday</v>
      </c>
      <c r="H1040" s="11">
        <v>0.54305555555555551</v>
      </c>
      <c r="I1040" s="12">
        <f>HOUR(Table_DESKTOP_5A9BLL6_Pizza_DB_pizza_sales_2[[#This Row],[order_time]])</f>
        <v>13</v>
      </c>
      <c r="J1040">
        <v>18.5</v>
      </c>
      <c r="K1040">
        <v>18.5</v>
      </c>
      <c r="L1040" s="1" t="s">
        <v>170</v>
      </c>
      <c r="M1040" s="1" t="s">
        <v>19</v>
      </c>
      <c r="N1040" s="1" t="s">
        <v>20</v>
      </c>
      <c r="O1040" s="1" t="s">
        <v>21</v>
      </c>
    </row>
    <row r="1041" spans="1:15" x14ac:dyDescent="0.25">
      <c r="A1041">
        <v>1040</v>
      </c>
      <c r="B1041">
        <v>448</v>
      </c>
      <c r="C1041">
        <f>1/COUNTIF(B:B,Table_DESKTOP_5A9BLL6_Pizza_DB_pizza_sales_2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Table_DESKTOP_5A9BLL6_Pizza_DB_pizza_sales_2[[#This Row],[order_date]],"dddd")</f>
        <v>Thursday</v>
      </c>
      <c r="H1041" s="11">
        <v>0.5441435185185185</v>
      </c>
      <c r="I1041" s="12">
        <f>HOUR(Table_DESKTOP_5A9BLL6_Pizza_DB_pizza_sales_2[[#This Row],[order_time]])</f>
        <v>13</v>
      </c>
      <c r="J1041">
        <v>10.5</v>
      </c>
      <c r="K1041">
        <v>10.5</v>
      </c>
      <c r="L1041" s="1" t="s">
        <v>172</v>
      </c>
      <c r="M1041" s="1" t="s">
        <v>12</v>
      </c>
      <c r="N1041" s="1" t="s">
        <v>13</v>
      </c>
      <c r="O1041" s="1" t="s">
        <v>14</v>
      </c>
    </row>
    <row r="1042" spans="1:15" x14ac:dyDescent="0.25">
      <c r="A1042">
        <v>1041</v>
      </c>
      <c r="B1042">
        <v>448</v>
      </c>
      <c r="C1042">
        <f>1/COUNTIF(B:B,Table_DESKTOP_5A9BLL6_Pizza_DB_pizza_sales_2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Table_DESKTOP_5A9BLL6_Pizza_DB_pizza_sales_2[[#This Row],[order_date]],"dddd")</f>
        <v>Thursday</v>
      </c>
      <c r="H1042" s="11">
        <v>0.5441435185185185</v>
      </c>
      <c r="I1042" s="12">
        <f>HOUR(Table_DESKTOP_5A9BLL6_Pizza_DB_pizza_sales_2[[#This Row],[order_time]])</f>
        <v>13</v>
      </c>
      <c r="J1042">
        <v>14.5</v>
      </c>
      <c r="K1042">
        <v>14.5</v>
      </c>
      <c r="L1042" s="1" t="s">
        <v>171</v>
      </c>
      <c r="M1042" s="1" t="s">
        <v>12</v>
      </c>
      <c r="N1042" s="1" t="s">
        <v>126</v>
      </c>
      <c r="O1042" s="1" t="s">
        <v>127</v>
      </c>
    </row>
    <row r="1043" spans="1:15" x14ac:dyDescent="0.25">
      <c r="A1043">
        <v>1042</v>
      </c>
      <c r="B1043">
        <v>448</v>
      </c>
      <c r="C1043">
        <f>1/COUNTIF(B:B,Table_DESKTOP_5A9BLL6_Pizza_DB_pizza_sales_2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Table_DESKTOP_5A9BLL6_Pizza_DB_pizza_sales_2[[#This Row],[order_date]],"dddd")</f>
        <v>Thursday</v>
      </c>
      <c r="H1043" s="11">
        <v>0.5441435185185185</v>
      </c>
      <c r="I1043" s="12">
        <f>HOUR(Table_DESKTOP_5A9BLL6_Pizza_DB_pizza_sales_2[[#This Row],[order_time]])</f>
        <v>13</v>
      </c>
      <c r="J1043">
        <v>16.25</v>
      </c>
      <c r="K1043">
        <v>16.25</v>
      </c>
      <c r="L1043" s="1" t="s">
        <v>171</v>
      </c>
      <c r="M1043" s="1" t="s">
        <v>23</v>
      </c>
      <c r="N1043" s="1" t="s">
        <v>110</v>
      </c>
      <c r="O1043" s="1" t="s">
        <v>111</v>
      </c>
    </row>
    <row r="1044" spans="1:15" x14ac:dyDescent="0.25">
      <c r="A1044">
        <v>1043</v>
      </c>
      <c r="B1044">
        <v>449</v>
      </c>
      <c r="C1044">
        <f>1/COUNTIF(B:B,Table_DESKTOP_5A9BLL6_Pizza_DB_pizza_sales_2[[#This Row],[order_id]])</f>
        <v>1</v>
      </c>
      <c r="D1044" s="1" t="s">
        <v>29</v>
      </c>
      <c r="E1044">
        <v>1</v>
      </c>
      <c r="F1044" s="2">
        <v>42012</v>
      </c>
      <c r="G1044" s="2" t="str">
        <f>TEXT(Table_DESKTOP_5A9BLL6_Pizza_DB_pizza_sales_2[[#This Row],[order_date]],"dddd")</f>
        <v>Thursday</v>
      </c>
      <c r="H1044" s="11">
        <v>0.54461805555555554</v>
      </c>
      <c r="I1044" s="12">
        <f>HOUR(Table_DESKTOP_5A9BLL6_Pizza_DB_pizza_sales_2[[#This Row],[order_time]])</f>
        <v>13</v>
      </c>
      <c r="J1044">
        <v>20.75</v>
      </c>
      <c r="K1044">
        <v>20.75</v>
      </c>
      <c r="L1044" s="1" t="s">
        <v>170</v>
      </c>
      <c r="M1044" s="1" t="s">
        <v>30</v>
      </c>
      <c r="N1044" s="1" t="s">
        <v>31</v>
      </c>
      <c r="O1044" s="1" t="s">
        <v>32</v>
      </c>
    </row>
    <row r="1045" spans="1:15" x14ac:dyDescent="0.25">
      <c r="A1045">
        <v>1044</v>
      </c>
      <c r="B1045">
        <v>450</v>
      </c>
      <c r="C1045">
        <f>1/COUNTIF(B:B,Table_DESKTOP_5A9BLL6_Pizza_DB_pizza_sales_2[[#This Row],[order_id]])</f>
        <v>1</v>
      </c>
      <c r="D1045" s="1" t="s">
        <v>80</v>
      </c>
      <c r="E1045">
        <v>1</v>
      </c>
      <c r="F1045" s="2">
        <v>42012</v>
      </c>
      <c r="G1045" s="2" t="str">
        <f>TEXT(Table_DESKTOP_5A9BLL6_Pizza_DB_pizza_sales_2[[#This Row],[order_date]],"dddd")</f>
        <v>Thursday</v>
      </c>
      <c r="H1045" s="11">
        <v>0.54714120370370367</v>
      </c>
      <c r="I1045" s="12">
        <f>HOUR(Table_DESKTOP_5A9BLL6_Pizza_DB_pizza_sales_2[[#This Row],[order_time]])</f>
        <v>13</v>
      </c>
      <c r="J1045">
        <v>12</v>
      </c>
      <c r="K1045">
        <v>12</v>
      </c>
      <c r="L1045" s="1" t="s">
        <v>172</v>
      </c>
      <c r="M1045" s="1" t="s">
        <v>12</v>
      </c>
      <c r="N1045" s="1" t="s">
        <v>81</v>
      </c>
      <c r="O1045" s="1" t="s">
        <v>82</v>
      </c>
    </row>
    <row r="1046" spans="1:15" x14ac:dyDescent="0.25">
      <c r="A1046">
        <v>1045</v>
      </c>
      <c r="B1046">
        <v>451</v>
      </c>
      <c r="C1046">
        <f>1/COUNTIF(B:B,Table_DESKTOP_5A9BLL6_Pizza_DB_pizza_sales_2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Table_DESKTOP_5A9BLL6_Pizza_DB_pizza_sales_2[[#This Row],[order_date]],"dddd")</f>
        <v>Thursday</v>
      </c>
      <c r="H1046" s="11">
        <v>0.55493055555555559</v>
      </c>
      <c r="I1046" s="12">
        <f>HOUR(Table_DESKTOP_5A9BLL6_Pizza_DB_pizza_sales_2[[#This Row],[order_time]])</f>
        <v>13</v>
      </c>
      <c r="J1046">
        <v>18.5</v>
      </c>
      <c r="K1046">
        <v>18.5</v>
      </c>
      <c r="L1046" s="1" t="s">
        <v>170</v>
      </c>
      <c r="M1046" s="1" t="s">
        <v>19</v>
      </c>
      <c r="N1046" s="1" t="s">
        <v>20</v>
      </c>
      <c r="O1046" s="1" t="s">
        <v>21</v>
      </c>
    </row>
    <row r="1047" spans="1:15" x14ac:dyDescent="0.25">
      <c r="A1047">
        <v>1046</v>
      </c>
      <c r="B1047">
        <v>451</v>
      </c>
      <c r="C1047">
        <f>1/COUNTIF(B:B,Table_DESKTOP_5A9BLL6_Pizza_DB_pizza_sales_2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Table_DESKTOP_5A9BLL6_Pizza_DB_pizza_sales_2[[#This Row],[order_date]],"dddd")</f>
        <v>Thursday</v>
      </c>
      <c r="H1047" s="11">
        <v>0.55493055555555559</v>
      </c>
      <c r="I1047" s="12">
        <f>HOUR(Table_DESKTOP_5A9BLL6_Pizza_DB_pizza_sales_2[[#This Row],[order_time]])</f>
        <v>13</v>
      </c>
      <c r="J1047">
        <v>16</v>
      </c>
      <c r="K1047">
        <v>16</v>
      </c>
      <c r="L1047" s="1" t="s">
        <v>171</v>
      </c>
      <c r="M1047" s="1" t="s">
        <v>12</v>
      </c>
      <c r="N1047" s="1" t="s">
        <v>51</v>
      </c>
      <c r="O1047" s="1" t="s">
        <v>52</v>
      </c>
    </row>
    <row r="1048" spans="1:15" x14ac:dyDescent="0.25">
      <c r="A1048">
        <v>1047</v>
      </c>
      <c r="B1048">
        <v>451</v>
      </c>
      <c r="C1048">
        <f>1/COUNTIF(B:B,Table_DESKTOP_5A9BLL6_Pizza_DB_pizza_sales_2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Table_DESKTOP_5A9BLL6_Pizza_DB_pizza_sales_2[[#This Row],[order_date]],"dddd")</f>
        <v>Thursday</v>
      </c>
      <c r="H1048" s="11">
        <v>0.55493055555555559</v>
      </c>
      <c r="I1048" s="12">
        <f>HOUR(Table_DESKTOP_5A9BLL6_Pizza_DB_pizza_sales_2[[#This Row],[order_time]])</f>
        <v>13</v>
      </c>
      <c r="J1048">
        <v>20.75</v>
      </c>
      <c r="K1048">
        <v>20.75</v>
      </c>
      <c r="L1048" s="1" t="s">
        <v>170</v>
      </c>
      <c r="M1048" s="1" t="s">
        <v>30</v>
      </c>
      <c r="N1048" s="1" t="s">
        <v>66</v>
      </c>
      <c r="O1048" s="1" t="s">
        <v>67</v>
      </c>
    </row>
    <row r="1049" spans="1:15" x14ac:dyDescent="0.25">
      <c r="A1049">
        <v>1048</v>
      </c>
      <c r="B1049">
        <v>452</v>
      </c>
      <c r="C1049">
        <f>1/COUNTIF(B:B,Table_DESKTOP_5A9BLL6_Pizza_DB_pizza_sales_2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Table_DESKTOP_5A9BLL6_Pizza_DB_pizza_sales_2[[#This Row],[order_date]],"dddd")</f>
        <v>Thursday</v>
      </c>
      <c r="H1049" s="11">
        <v>0.55846064814814811</v>
      </c>
      <c r="I1049" s="12">
        <f>HOUR(Table_DESKTOP_5A9BLL6_Pizza_DB_pizza_sales_2[[#This Row],[order_time]])</f>
        <v>13</v>
      </c>
      <c r="J1049">
        <v>16.75</v>
      </c>
      <c r="K1049">
        <v>16.75</v>
      </c>
      <c r="L1049" s="1" t="s">
        <v>171</v>
      </c>
      <c r="M1049" s="1" t="s">
        <v>30</v>
      </c>
      <c r="N1049" s="1" t="s">
        <v>38</v>
      </c>
      <c r="O1049" s="1" t="s">
        <v>39</v>
      </c>
    </row>
    <row r="1050" spans="1:15" x14ac:dyDescent="0.25">
      <c r="A1050">
        <v>1049</v>
      </c>
      <c r="B1050">
        <v>452</v>
      </c>
      <c r="C1050">
        <f>1/COUNTIF(B:B,Table_DESKTOP_5A9BLL6_Pizza_DB_pizza_sales_2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Table_DESKTOP_5A9BLL6_Pizza_DB_pizza_sales_2[[#This Row],[order_date]],"dddd")</f>
        <v>Thursday</v>
      </c>
      <c r="H1050" s="11">
        <v>0.55846064814814811</v>
      </c>
      <c r="I1050" s="12">
        <f>HOUR(Table_DESKTOP_5A9BLL6_Pizza_DB_pizza_sales_2[[#This Row],[order_time]])</f>
        <v>13</v>
      </c>
      <c r="J1050">
        <v>12</v>
      </c>
      <c r="K1050">
        <v>12</v>
      </c>
      <c r="L1050" s="1" t="s">
        <v>172</v>
      </c>
      <c r="M1050" s="1" t="s">
        <v>12</v>
      </c>
      <c r="N1050" s="1" t="s">
        <v>81</v>
      </c>
      <c r="O1050" s="1" t="s">
        <v>82</v>
      </c>
    </row>
    <row r="1051" spans="1:15" x14ac:dyDescent="0.25">
      <c r="A1051">
        <v>1050</v>
      </c>
      <c r="B1051">
        <v>452</v>
      </c>
      <c r="C1051">
        <f>1/COUNTIF(B:B,Table_DESKTOP_5A9BLL6_Pizza_DB_pizza_sales_2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Table_DESKTOP_5A9BLL6_Pizza_DB_pizza_sales_2[[#This Row],[order_date]],"dddd")</f>
        <v>Thursday</v>
      </c>
      <c r="H1051" s="11">
        <v>0.55846064814814811</v>
      </c>
      <c r="I1051" s="12">
        <f>HOUR(Table_DESKTOP_5A9BLL6_Pizza_DB_pizza_sales_2[[#This Row],[order_time]])</f>
        <v>13</v>
      </c>
      <c r="J1051">
        <v>16.25</v>
      </c>
      <c r="K1051">
        <v>16.25</v>
      </c>
      <c r="L1051" s="1" t="s">
        <v>171</v>
      </c>
      <c r="M1051" s="1" t="s">
        <v>23</v>
      </c>
      <c r="N1051" s="1" t="s">
        <v>110</v>
      </c>
      <c r="O1051" s="1" t="s">
        <v>111</v>
      </c>
    </row>
    <row r="1052" spans="1:15" x14ac:dyDescent="0.25">
      <c r="A1052">
        <v>1051</v>
      </c>
      <c r="B1052">
        <v>453</v>
      </c>
      <c r="C1052">
        <f>1/COUNTIF(B:B,Table_DESKTOP_5A9BLL6_Pizza_DB_pizza_sales_2[[#This Row],[order_id]])</f>
        <v>0.25</v>
      </c>
      <c r="D1052" s="1" t="s">
        <v>76</v>
      </c>
      <c r="E1052">
        <v>1</v>
      </c>
      <c r="F1052" s="2">
        <v>42012</v>
      </c>
      <c r="G1052" s="2" t="str">
        <f>TEXT(Table_DESKTOP_5A9BLL6_Pizza_DB_pizza_sales_2[[#This Row],[order_date]],"dddd")</f>
        <v>Thursday</v>
      </c>
      <c r="H1052" s="11">
        <v>0.56057870370370366</v>
      </c>
      <c r="I1052" s="12">
        <f>HOUR(Table_DESKTOP_5A9BLL6_Pizza_DB_pizza_sales_2[[#This Row],[order_time]])</f>
        <v>13</v>
      </c>
      <c r="J1052">
        <v>12.75</v>
      </c>
      <c r="K1052">
        <v>12.75</v>
      </c>
      <c r="L1052" s="1" t="s">
        <v>172</v>
      </c>
      <c r="M1052" s="1" t="s">
        <v>30</v>
      </c>
      <c r="N1052" s="1" t="s">
        <v>70</v>
      </c>
      <c r="O1052" s="1" t="s">
        <v>71</v>
      </c>
    </row>
    <row r="1053" spans="1:15" x14ac:dyDescent="0.25">
      <c r="A1053">
        <v>1052</v>
      </c>
      <c r="B1053">
        <v>453</v>
      </c>
      <c r="C1053">
        <f>1/COUNTIF(B:B,Table_DESKTOP_5A9BLL6_Pizza_DB_pizza_sales_2[[#This Row],[order_id]])</f>
        <v>0.25</v>
      </c>
      <c r="D1053" s="1" t="s">
        <v>86</v>
      </c>
      <c r="E1053">
        <v>1</v>
      </c>
      <c r="F1053" s="2">
        <v>42012</v>
      </c>
      <c r="G1053" s="2" t="str">
        <f>TEXT(Table_DESKTOP_5A9BLL6_Pizza_DB_pizza_sales_2[[#This Row],[order_date]],"dddd")</f>
        <v>Thursday</v>
      </c>
      <c r="H1053" s="11">
        <v>0.56057870370370366</v>
      </c>
      <c r="I1053" s="12">
        <f>HOUR(Table_DESKTOP_5A9BLL6_Pizza_DB_pizza_sales_2[[#This Row],[order_time]])</f>
        <v>13</v>
      </c>
      <c r="J1053">
        <v>17.950000762939453</v>
      </c>
      <c r="K1053">
        <v>17.950000762939453</v>
      </c>
      <c r="L1053" s="1" t="s">
        <v>170</v>
      </c>
      <c r="M1053" s="1" t="s">
        <v>19</v>
      </c>
      <c r="N1053" s="1" t="s">
        <v>87</v>
      </c>
      <c r="O1053" s="1" t="s">
        <v>88</v>
      </c>
    </row>
    <row r="1054" spans="1:15" x14ac:dyDescent="0.25">
      <c r="A1054">
        <v>1053</v>
      </c>
      <c r="B1054">
        <v>453</v>
      </c>
      <c r="C1054">
        <f>1/COUNTIF(B:B,Table_DESKTOP_5A9BLL6_Pizza_DB_pizza_sales_2[[#This Row],[order_id]])</f>
        <v>0.25</v>
      </c>
      <c r="D1054" s="1" t="s">
        <v>117</v>
      </c>
      <c r="E1054">
        <v>1</v>
      </c>
      <c r="F1054" s="2">
        <v>42012</v>
      </c>
      <c r="G1054" s="2" t="str">
        <f>TEXT(Table_DESKTOP_5A9BLL6_Pizza_DB_pizza_sales_2[[#This Row],[order_date]],"dddd")</f>
        <v>Thursday</v>
      </c>
      <c r="H1054" s="11">
        <v>0.56057870370370366</v>
      </c>
      <c r="I1054" s="12">
        <f>HOUR(Table_DESKTOP_5A9BLL6_Pizza_DB_pizza_sales_2[[#This Row],[order_time]])</f>
        <v>13</v>
      </c>
      <c r="J1054">
        <v>16.25</v>
      </c>
      <c r="K1054">
        <v>16.25</v>
      </c>
      <c r="L1054" s="1" t="s">
        <v>171</v>
      </c>
      <c r="M1054" s="1" t="s">
        <v>23</v>
      </c>
      <c r="N1054" s="1" t="s">
        <v>110</v>
      </c>
      <c r="O1054" s="1" t="s">
        <v>111</v>
      </c>
    </row>
    <row r="1055" spans="1:15" x14ac:dyDescent="0.25">
      <c r="A1055">
        <v>1054</v>
      </c>
      <c r="B1055">
        <v>453</v>
      </c>
      <c r="C1055">
        <f>1/COUNTIF(B:B,Table_DESKTOP_5A9BLL6_Pizza_DB_pizza_sales_2[[#This Row],[order_id]])</f>
        <v>0.25</v>
      </c>
      <c r="D1055" s="1" t="s">
        <v>29</v>
      </c>
      <c r="E1055">
        <v>1</v>
      </c>
      <c r="F1055" s="2">
        <v>42012</v>
      </c>
      <c r="G1055" s="2" t="str">
        <f>TEXT(Table_DESKTOP_5A9BLL6_Pizza_DB_pizza_sales_2[[#This Row],[order_date]],"dddd")</f>
        <v>Thursday</v>
      </c>
      <c r="H1055" s="11">
        <v>0.56057870370370366</v>
      </c>
      <c r="I1055" s="12">
        <f>HOUR(Table_DESKTOP_5A9BLL6_Pizza_DB_pizza_sales_2[[#This Row],[order_time]])</f>
        <v>13</v>
      </c>
      <c r="J1055">
        <v>20.75</v>
      </c>
      <c r="K1055">
        <v>20.75</v>
      </c>
      <c r="L1055" s="1" t="s">
        <v>170</v>
      </c>
      <c r="M1055" s="1" t="s">
        <v>30</v>
      </c>
      <c r="N1055" s="1" t="s">
        <v>31</v>
      </c>
      <c r="O1055" s="1" t="s">
        <v>32</v>
      </c>
    </row>
    <row r="1056" spans="1:15" x14ac:dyDescent="0.25">
      <c r="A1056">
        <v>1055</v>
      </c>
      <c r="B1056">
        <v>454</v>
      </c>
      <c r="C1056">
        <f>1/COUNTIF(B:B,Table_DESKTOP_5A9BLL6_Pizza_DB_pizza_sales_2[[#This Row],[order_id]])</f>
        <v>1</v>
      </c>
      <c r="D1056" s="1" t="s">
        <v>153</v>
      </c>
      <c r="E1056">
        <v>1</v>
      </c>
      <c r="F1056" s="2">
        <v>42012</v>
      </c>
      <c r="G1056" s="2" t="str">
        <f>TEXT(Table_DESKTOP_5A9BLL6_Pizza_DB_pizza_sales_2[[#This Row],[order_date]],"dddd")</f>
        <v>Thursday</v>
      </c>
      <c r="H1056" s="11">
        <v>0.56365740740740744</v>
      </c>
      <c r="I1056" s="12">
        <f>HOUR(Table_DESKTOP_5A9BLL6_Pizza_DB_pizza_sales_2[[#This Row],[order_time]])</f>
        <v>13</v>
      </c>
      <c r="J1056">
        <v>16.5</v>
      </c>
      <c r="K1056">
        <v>16.5</v>
      </c>
      <c r="L1056" s="1" t="s">
        <v>171</v>
      </c>
      <c r="M1056" s="1" t="s">
        <v>23</v>
      </c>
      <c r="N1056" s="1" t="s">
        <v>56</v>
      </c>
      <c r="O1056" s="1" t="s">
        <v>57</v>
      </c>
    </row>
    <row r="1057" spans="1:15" x14ac:dyDescent="0.25">
      <c r="A1057">
        <v>1056</v>
      </c>
      <c r="B1057">
        <v>455</v>
      </c>
      <c r="C1057">
        <f>1/COUNTIF(B:B,Table_DESKTOP_5A9BLL6_Pizza_DB_pizza_sales_2[[#This Row],[order_id]])</f>
        <v>1</v>
      </c>
      <c r="D1057" s="1" t="s">
        <v>22</v>
      </c>
      <c r="E1057">
        <v>1</v>
      </c>
      <c r="F1057" s="2">
        <v>42012</v>
      </c>
      <c r="G1057" s="2" t="str">
        <f>TEXT(Table_DESKTOP_5A9BLL6_Pizza_DB_pizza_sales_2[[#This Row],[order_date]],"dddd")</f>
        <v>Thursday</v>
      </c>
      <c r="H1057" s="11">
        <v>0.56891203703703708</v>
      </c>
      <c r="I1057" s="12">
        <f>HOUR(Table_DESKTOP_5A9BLL6_Pizza_DB_pizza_sales_2[[#This Row],[order_time]])</f>
        <v>13</v>
      </c>
      <c r="J1057">
        <v>20.75</v>
      </c>
      <c r="K1057">
        <v>20.75</v>
      </c>
      <c r="L1057" s="1" t="s">
        <v>170</v>
      </c>
      <c r="M1057" s="1" t="s">
        <v>23</v>
      </c>
      <c r="N1057" s="1" t="s">
        <v>24</v>
      </c>
      <c r="O1057" s="1" t="s">
        <v>25</v>
      </c>
    </row>
    <row r="1058" spans="1:15" x14ac:dyDescent="0.25">
      <c r="A1058">
        <v>1057</v>
      </c>
      <c r="B1058">
        <v>456</v>
      </c>
      <c r="C1058">
        <f>1/COUNTIF(B:B,Table_DESKTOP_5A9BLL6_Pizza_DB_pizza_sales_2[[#This Row],[order_id]])</f>
        <v>1</v>
      </c>
      <c r="D1058" s="1" t="s">
        <v>105</v>
      </c>
      <c r="E1058">
        <v>1</v>
      </c>
      <c r="F1058" s="2">
        <v>42012</v>
      </c>
      <c r="G1058" s="2" t="str">
        <f>TEXT(Table_DESKTOP_5A9BLL6_Pizza_DB_pizza_sales_2[[#This Row],[order_date]],"dddd")</f>
        <v>Thursday</v>
      </c>
      <c r="H1058" s="11">
        <v>0.57491898148148146</v>
      </c>
      <c r="I1058" s="12">
        <f>HOUR(Table_DESKTOP_5A9BLL6_Pizza_DB_pizza_sales_2[[#This Row],[order_time]])</f>
        <v>13</v>
      </c>
      <c r="J1058">
        <v>20.25</v>
      </c>
      <c r="K1058">
        <v>20.25</v>
      </c>
      <c r="L1058" s="1" t="s">
        <v>170</v>
      </c>
      <c r="M1058" s="1" t="s">
        <v>19</v>
      </c>
      <c r="N1058" s="1" t="s">
        <v>106</v>
      </c>
      <c r="O1058" s="1" t="s">
        <v>107</v>
      </c>
    </row>
    <row r="1059" spans="1:15" x14ac:dyDescent="0.25">
      <c r="A1059">
        <v>1058</v>
      </c>
      <c r="B1059">
        <v>457</v>
      </c>
      <c r="C1059">
        <f>1/COUNTIF(B:B,Table_DESKTOP_5A9BLL6_Pizza_DB_pizza_sales_2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Table_DESKTOP_5A9BLL6_Pizza_DB_pizza_sales_2[[#This Row],[order_date]],"dddd")</f>
        <v>Thursday</v>
      </c>
      <c r="H1059" s="11">
        <v>0.58268518518518519</v>
      </c>
      <c r="I1059" s="12">
        <f>HOUR(Table_DESKTOP_5A9BLL6_Pizza_DB_pizza_sales_2[[#This Row],[order_time]])</f>
        <v>13</v>
      </c>
      <c r="J1059">
        <v>20.75</v>
      </c>
      <c r="K1059">
        <v>20.75</v>
      </c>
      <c r="L1059" s="1" t="s">
        <v>170</v>
      </c>
      <c r="M1059" s="1" t="s">
        <v>30</v>
      </c>
      <c r="N1059" s="1" t="s">
        <v>70</v>
      </c>
      <c r="O1059" s="1" t="s">
        <v>71</v>
      </c>
    </row>
    <row r="1060" spans="1:15" x14ac:dyDescent="0.25">
      <c r="A1060">
        <v>1059</v>
      </c>
      <c r="B1060">
        <v>457</v>
      </c>
      <c r="C1060">
        <f>1/COUNTIF(B:B,Table_DESKTOP_5A9BLL6_Pizza_DB_pizza_sales_2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Table_DESKTOP_5A9BLL6_Pizza_DB_pizza_sales_2[[#This Row],[order_date]],"dddd")</f>
        <v>Thursday</v>
      </c>
      <c r="H1060" s="11">
        <v>0.58268518518518519</v>
      </c>
      <c r="I1060" s="12">
        <f>HOUR(Table_DESKTOP_5A9BLL6_Pizza_DB_pizza_sales_2[[#This Row],[order_time]])</f>
        <v>13</v>
      </c>
      <c r="J1060">
        <v>16.75</v>
      </c>
      <c r="K1060">
        <v>16.75</v>
      </c>
      <c r="L1060" s="1" t="s">
        <v>171</v>
      </c>
      <c r="M1060" s="1" t="s">
        <v>30</v>
      </c>
      <c r="N1060" s="1" t="s">
        <v>120</v>
      </c>
      <c r="O1060" s="1" t="s">
        <v>121</v>
      </c>
    </row>
    <row r="1061" spans="1:15" x14ac:dyDescent="0.25">
      <c r="A1061">
        <v>1060</v>
      </c>
      <c r="B1061">
        <v>457</v>
      </c>
      <c r="C1061">
        <f>1/COUNTIF(B:B,Table_DESKTOP_5A9BLL6_Pizza_DB_pizza_sales_2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Table_DESKTOP_5A9BLL6_Pizza_DB_pizza_sales_2[[#This Row],[order_date]],"dddd")</f>
        <v>Thursday</v>
      </c>
      <c r="H1061" s="11">
        <v>0.58268518518518519</v>
      </c>
      <c r="I1061" s="12">
        <f>HOUR(Table_DESKTOP_5A9BLL6_Pizza_DB_pizza_sales_2[[#This Row],[order_time]])</f>
        <v>13</v>
      </c>
      <c r="J1061">
        <v>16</v>
      </c>
      <c r="K1061">
        <v>16</v>
      </c>
      <c r="L1061" s="1" t="s">
        <v>171</v>
      </c>
      <c r="M1061" s="1" t="s">
        <v>12</v>
      </c>
      <c r="N1061" s="1" t="s">
        <v>16</v>
      </c>
      <c r="O1061" s="1" t="s">
        <v>17</v>
      </c>
    </row>
    <row r="1062" spans="1:15" x14ac:dyDescent="0.25">
      <c r="A1062">
        <v>1061</v>
      </c>
      <c r="B1062">
        <v>458</v>
      </c>
      <c r="C1062">
        <f>1/COUNTIF(B:B,Table_DESKTOP_5A9BLL6_Pizza_DB_pizza_sales_2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Table_DESKTOP_5A9BLL6_Pizza_DB_pizza_sales_2[[#This Row],[order_date]],"dddd")</f>
        <v>Thursday</v>
      </c>
      <c r="H1062" s="11">
        <v>0.58339120370370368</v>
      </c>
      <c r="I1062" s="12">
        <f>HOUR(Table_DESKTOP_5A9BLL6_Pizza_DB_pizza_sales_2[[#This Row],[order_time]])</f>
        <v>14</v>
      </c>
      <c r="J1062">
        <v>16.5</v>
      </c>
      <c r="K1062">
        <v>16.5</v>
      </c>
      <c r="L1062" s="1" t="s">
        <v>171</v>
      </c>
      <c r="M1062" s="1" t="s">
        <v>23</v>
      </c>
      <c r="N1062" s="1" t="s">
        <v>35</v>
      </c>
      <c r="O1062" s="1" t="s">
        <v>36</v>
      </c>
    </row>
    <row r="1063" spans="1:15" x14ac:dyDescent="0.25">
      <c r="A1063">
        <v>1062</v>
      </c>
      <c r="B1063">
        <v>458</v>
      </c>
      <c r="C1063">
        <f>1/COUNTIF(B:B,Table_DESKTOP_5A9BLL6_Pizza_DB_pizza_sales_2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Table_DESKTOP_5A9BLL6_Pizza_DB_pizza_sales_2[[#This Row],[order_date]],"dddd")</f>
        <v>Thursday</v>
      </c>
      <c r="H1063" s="11">
        <v>0.58339120370370368</v>
      </c>
      <c r="I1063" s="12">
        <f>HOUR(Table_DESKTOP_5A9BLL6_Pizza_DB_pizza_sales_2[[#This Row],[order_time]])</f>
        <v>14</v>
      </c>
      <c r="J1063">
        <v>16.5</v>
      </c>
      <c r="K1063">
        <v>16.5</v>
      </c>
      <c r="L1063" s="1" t="s">
        <v>171</v>
      </c>
      <c r="M1063" s="1" t="s">
        <v>23</v>
      </c>
      <c r="N1063" s="1" t="s">
        <v>44</v>
      </c>
      <c r="O1063" s="1" t="s">
        <v>45</v>
      </c>
    </row>
    <row r="1064" spans="1:15" x14ac:dyDescent="0.25">
      <c r="A1064">
        <v>1063</v>
      </c>
      <c r="B1064">
        <v>458</v>
      </c>
      <c r="C1064">
        <f>1/COUNTIF(B:B,Table_DESKTOP_5A9BLL6_Pizza_DB_pizza_sales_2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Table_DESKTOP_5A9BLL6_Pizza_DB_pizza_sales_2[[#This Row],[order_date]],"dddd")</f>
        <v>Thursday</v>
      </c>
      <c r="H1064" s="11">
        <v>0.58339120370370368</v>
      </c>
      <c r="I1064" s="12">
        <f>HOUR(Table_DESKTOP_5A9BLL6_Pizza_DB_pizza_sales_2[[#This Row],[order_time]])</f>
        <v>14</v>
      </c>
      <c r="J1064">
        <v>12</v>
      </c>
      <c r="K1064">
        <v>12</v>
      </c>
      <c r="L1064" s="1" t="s">
        <v>172</v>
      </c>
      <c r="M1064" s="1" t="s">
        <v>12</v>
      </c>
      <c r="N1064" s="1" t="s">
        <v>41</v>
      </c>
      <c r="O1064" s="1" t="s">
        <v>42</v>
      </c>
    </row>
    <row r="1065" spans="1:15" x14ac:dyDescent="0.25">
      <c r="A1065">
        <v>1064</v>
      </c>
      <c r="B1065">
        <v>459</v>
      </c>
      <c r="C1065">
        <f>1/COUNTIF(B:B,Table_DESKTOP_5A9BLL6_Pizza_DB_pizza_sales_2[[#This Row],[order_id]])</f>
        <v>1</v>
      </c>
      <c r="D1065" s="1" t="s">
        <v>55</v>
      </c>
      <c r="E1065">
        <v>1</v>
      </c>
      <c r="F1065" s="2">
        <v>42012</v>
      </c>
      <c r="G1065" s="2" t="str">
        <f>TEXT(Table_DESKTOP_5A9BLL6_Pizza_DB_pizza_sales_2[[#This Row],[order_date]],"dddd")</f>
        <v>Thursday</v>
      </c>
      <c r="H1065" s="11">
        <v>0.59307870370370375</v>
      </c>
      <c r="I1065" s="12">
        <f>HOUR(Table_DESKTOP_5A9BLL6_Pizza_DB_pizza_sales_2[[#This Row],[order_time]])</f>
        <v>14</v>
      </c>
      <c r="J1065">
        <v>20.75</v>
      </c>
      <c r="K1065">
        <v>20.75</v>
      </c>
      <c r="L1065" s="1" t="s">
        <v>170</v>
      </c>
      <c r="M1065" s="1" t="s">
        <v>23</v>
      </c>
      <c r="N1065" s="1" t="s">
        <v>56</v>
      </c>
      <c r="O1065" s="1" t="s">
        <v>57</v>
      </c>
    </row>
    <row r="1066" spans="1:15" x14ac:dyDescent="0.25">
      <c r="A1066">
        <v>1065</v>
      </c>
      <c r="B1066">
        <v>460</v>
      </c>
      <c r="C1066">
        <f>1/COUNTIF(B:B,Table_DESKTOP_5A9BLL6_Pizza_DB_pizza_sales_2[[#This Row],[order_id]])</f>
        <v>0.5</v>
      </c>
      <c r="D1066" s="1" t="s">
        <v>47</v>
      </c>
      <c r="E1066">
        <v>1</v>
      </c>
      <c r="F1066" s="2">
        <v>42012</v>
      </c>
      <c r="G1066" s="2" t="str">
        <f>TEXT(Table_DESKTOP_5A9BLL6_Pizza_DB_pizza_sales_2[[#This Row],[order_date]],"dddd")</f>
        <v>Thursday</v>
      </c>
      <c r="H1066" s="11">
        <v>0.59719907407407402</v>
      </c>
      <c r="I1066" s="12">
        <f>HOUR(Table_DESKTOP_5A9BLL6_Pizza_DB_pizza_sales_2[[#This Row],[order_time]])</f>
        <v>14</v>
      </c>
      <c r="J1066">
        <v>12</v>
      </c>
      <c r="K1066">
        <v>12</v>
      </c>
      <c r="L1066" s="1" t="s">
        <v>172</v>
      </c>
      <c r="M1066" s="1" t="s">
        <v>19</v>
      </c>
      <c r="N1066" s="1" t="s">
        <v>48</v>
      </c>
      <c r="O1066" s="1" t="s">
        <v>49</v>
      </c>
    </row>
    <row r="1067" spans="1:15" x14ac:dyDescent="0.25">
      <c r="A1067">
        <v>1066</v>
      </c>
      <c r="B1067">
        <v>460</v>
      </c>
      <c r="C1067">
        <f>1/COUNTIF(B:B,Table_DESKTOP_5A9BLL6_Pizza_DB_pizza_sales_2[[#This Row],[order_id]])</f>
        <v>0.5</v>
      </c>
      <c r="D1067" s="1" t="s">
        <v>33</v>
      </c>
      <c r="E1067">
        <v>1</v>
      </c>
      <c r="F1067" s="2">
        <v>42012</v>
      </c>
      <c r="G1067" s="2" t="str">
        <f>TEXT(Table_DESKTOP_5A9BLL6_Pizza_DB_pizza_sales_2[[#This Row],[order_date]],"dddd")</f>
        <v>Thursday</v>
      </c>
      <c r="H1067" s="11">
        <v>0.59719907407407402</v>
      </c>
      <c r="I1067" s="12">
        <f>HOUR(Table_DESKTOP_5A9BLL6_Pizza_DB_pizza_sales_2[[#This Row],[order_time]])</f>
        <v>14</v>
      </c>
      <c r="J1067">
        <v>16.5</v>
      </c>
      <c r="K1067">
        <v>16.5</v>
      </c>
      <c r="L1067" s="1" t="s">
        <v>171</v>
      </c>
      <c r="M1067" s="1" t="s">
        <v>23</v>
      </c>
      <c r="N1067" s="1" t="s">
        <v>24</v>
      </c>
      <c r="O1067" s="1" t="s">
        <v>25</v>
      </c>
    </row>
    <row r="1068" spans="1:15" x14ac:dyDescent="0.25">
      <c r="A1068">
        <v>1067</v>
      </c>
      <c r="B1068">
        <v>461</v>
      </c>
      <c r="C1068">
        <f>1/COUNTIF(B:B,Table_DESKTOP_5A9BLL6_Pizza_DB_pizza_sales_2[[#This Row],[order_id]])</f>
        <v>0.5</v>
      </c>
      <c r="D1068" s="1" t="s">
        <v>72</v>
      </c>
      <c r="E1068">
        <v>1</v>
      </c>
      <c r="F1068" s="2">
        <v>42012</v>
      </c>
      <c r="G1068" s="2" t="str">
        <f>TEXT(Table_DESKTOP_5A9BLL6_Pizza_DB_pizza_sales_2[[#This Row],[order_date]],"dddd")</f>
        <v>Thursday</v>
      </c>
      <c r="H1068" s="11">
        <v>0.59813657407407406</v>
      </c>
      <c r="I1068" s="12">
        <f>HOUR(Table_DESKTOP_5A9BLL6_Pizza_DB_pizza_sales_2[[#This Row],[order_time]])</f>
        <v>14</v>
      </c>
      <c r="J1068">
        <v>16.75</v>
      </c>
      <c r="K1068">
        <v>16.75</v>
      </c>
      <c r="L1068" s="1" t="s">
        <v>171</v>
      </c>
      <c r="M1068" s="1" t="s">
        <v>30</v>
      </c>
      <c r="N1068" s="1" t="s">
        <v>70</v>
      </c>
      <c r="O1068" s="1" t="s">
        <v>71</v>
      </c>
    </row>
    <row r="1069" spans="1:15" x14ac:dyDescent="0.25">
      <c r="A1069">
        <v>1068</v>
      </c>
      <c r="B1069">
        <v>461</v>
      </c>
      <c r="C1069">
        <f>1/COUNTIF(B:B,Table_DESKTOP_5A9BLL6_Pizza_DB_pizza_sales_2[[#This Row],[order_id]])</f>
        <v>0.5</v>
      </c>
      <c r="D1069" s="1" t="s">
        <v>128</v>
      </c>
      <c r="E1069">
        <v>1</v>
      </c>
      <c r="F1069" s="2">
        <v>42012</v>
      </c>
      <c r="G1069" s="2" t="str">
        <f>TEXT(Table_DESKTOP_5A9BLL6_Pizza_DB_pizza_sales_2[[#This Row],[order_date]],"dddd")</f>
        <v>Thursday</v>
      </c>
      <c r="H1069" s="11">
        <v>0.59813657407407406</v>
      </c>
      <c r="I1069" s="12">
        <f>HOUR(Table_DESKTOP_5A9BLL6_Pizza_DB_pizza_sales_2[[#This Row],[order_time]])</f>
        <v>14</v>
      </c>
      <c r="J1069">
        <v>10.5</v>
      </c>
      <c r="K1069">
        <v>10.5</v>
      </c>
      <c r="L1069" s="1" t="s">
        <v>172</v>
      </c>
      <c r="M1069" s="1" t="s">
        <v>12</v>
      </c>
      <c r="N1069" s="1" t="s">
        <v>13</v>
      </c>
      <c r="O1069" s="1" t="s">
        <v>14</v>
      </c>
    </row>
    <row r="1070" spans="1:15" x14ac:dyDescent="0.25">
      <c r="A1070">
        <v>1069</v>
      </c>
      <c r="B1070">
        <v>462</v>
      </c>
      <c r="C1070">
        <f>1/COUNTIF(B:B,Table_DESKTOP_5A9BLL6_Pizza_DB_pizza_sales_2[[#This Row],[order_id]])</f>
        <v>1</v>
      </c>
      <c r="D1070" s="1" t="s">
        <v>152</v>
      </c>
      <c r="E1070">
        <v>1</v>
      </c>
      <c r="F1070" s="2">
        <v>42012</v>
      </c>
      <c r="G1070" s="2" t="str">
        <f>TEXT(Table_DESKTOP_5A9BLL6_Pizza_DB_pizza_sales_2[[#This Row],[order_date]],"dddd")</f>
        <v>Thursday</v>
      </c>
      <c r="H1070" s="11">
        <v>0.61019675925925931</v>
      </c>
      <c r="I1070" s="12">
        <f>HOUR(Table_DESKTOP_5A9BLL6_Pizza_DB_pizza_sales_2[[#This Row],[order_time]])</f>
        <v>14</v>
      </c>
      <c r="J1070">
        <v>12</v>
      </c>
      <c r="K1070">
        <v>12</v>
      </c>
      <c r="L1070" s="1" t="s">
        <v>172</v>
      </c>
      <c r="M1070" s="1" t="s">
        <v>19</v>
      </c>
      <c r="N1070" s="1" t="s">
        <v>106</v>
      </c>
      <c r="O1070" s="1" t="s">
        <v>107</v>
      </c>
    </row>
    <row r="1071" spans="1:15" x14ac:dyDescent="0.25">
      <c r="A1071">
        <v>1070</v>
      </c>
      <c r="B1071">
        <v>463</v>
      </c>
      <c r="C1071">
        <f>1/COUNTIF(B:B,Table_DESKTOP_5A9BLL6_Pizza_DB_pizza_sales_2[[#This Row],[order_id]])</f>
        <v>0.5</v>
      </c>
      <c r="D1071" s="1" t="s">
        <v>68</v>
      </c>
      <c r="E1071">
        <v>1</v>
      </c>
      <c r="F1071" s="2">
        <v>42012</v>
      </c>
      <c r="G1071" s="2" t="str">
        <f>TEXT(Table_DESKTOP_5A9BLL6_Pizza_DB_pizza_sales_2[[#This Row],[order_date]],"dddd")</f>
        <v>Thursday</v>
      </c>
      <c r="H1071" s="11">
        <v>0.61143518518518514</v>
      </c>
      <c r="I1071" s="12">
        <f>HOUR(Table_DESKTOP_5A9BLL6_Pizza_DB_pizza_sales_2[[#This Row],[order_time]])</f>
        <v>14</v>
      </c>
      <c r="J1071">
        <v>20.75</v>
      </c>
      <c r="K1071">
        <v>20.75</v>
      </c>
      <c r="L1071" s="1" t="s">
        <v>170</v>
      </c>
      <c r="M1071" s="1" t="s">
        <v>30</v>
      </c>
      <c r="N1071" s="1" t="s">
        <v>38</v>
      </c>
      <c r="O1071" s="1" t="s">
        <v>39</v>
      </c>
    </row>
    <row r="1072" spans="1:15" x14ac:dyDescent="0.25">
      <c r="A1072">
        <v>1071</v>
      </c>
      <c r="B1072">
        <v>463</v>
      </c>
      <c r="C1072">
        <f>1/COUNTIF(B:B,Table_DESKTOP_5A9BLL6_Pizza_DB_pizza_sales_2[[#This Row],[order_id]])</f>
        <v>0.5</v>
      </c>
      <c r="D1072" s="1" t="s">
        <v>140</v>
      </c>
      <c r="E1072">
        <v>1</v>
      </c>
      <c r="F1072" s="2">
        <v>42012</v>
      </c>
      <c r="G1072" s="2" t="str">
        <f>TEXT(Table_DESKTOP_5A9BLL6_Pizza_DB_pizza_sales_2[[#This Row],[order_date]],"dddd")</f>
        <v>Thursday</v>
      </c>
      <c r="H1072" s="11">
        <v>0.61143518518518514</v>
      </c>
      <c r="I1072" s="12">
        <f>HOUR(Table_DESKTOP_5A9BLL6_Pizza_DB_pizza_sales_2[[#This Row],[order_time]])</f>
        <v>14</v>
      </c>
      <c r="J1072">
        <v>16.5</v>
      </c>
      <c r="K1072">
        <v>16.5</v>
      </c>
      <c r="L1072" s="1" t="s">
        <v>171</v>
      </c>
      <c r="M1072" s="1" t="s">
        <v>23</v>
      </c>
      <c r="N1072" s="1" t="s">
        <v>35</v>
      </c>
      <c r="O1072" s="1" t="s">
        <v>36</v>
      </c>
    </row>
    <row r="1073" spans="1:15" x14ac:dyDescent="0.25">
      <c r="A1073">
        <v>1072</v>
      </c>
      <c r="B1073">
        <v>464</v>
      </c>
      <c r="C1073">
        <f>1/COUNTIF(B:B,Table_DESKTOP_5A9BLL6_Pizza_DB_pizza_sales_2[[#This Row],[order_id]])</f>
        <v>0.5</v>
      </c>
      <c r="D1073" s="1" t="s">
        <v>68</v>
      </c>
      <c r="E1073">
        <v>1</v>
      </c>
      <c r="F1073" s="2">
        <v>42012</v>
      </c>
      <c r="G1073" s="2" t="str">
        <f>TEXT(Table_DESKTOP_5A9BLL6_Pizza_DB_pizza_sales_2[[#This Row],[order_date]],"dddd")</f>
        <v>Thursday</v>
      </c>
      <c r="H1073" s="11">
        <v>0.61737268518518518</v>
      </c>
      <c r="I1073" s="12">
        <f>HOUR(Table_DESKTOP_5A9BLL6_Pizza_DB_pizza_sales_2[[#This Row],[order_time]])</f>
        <v>14</v>
      </c>
      <c r="J1073">
        <v>20.75</v>
      </c>
      <c r="K1073">
        <v>20.75</v>
      </c>
      <c r="L1073" s="1" t="s">
        <v>170</v>
      </c>
      <c r="M1073" s="1" t="s">
        <v>30</v>
      </c>
      <c r="N1073" s="1" t="s">
        <v>38</v>
      </c>
      <c r="O1073" s="1" t="s">
        <v>39</v>
      </c>
    </row>
    <row r="1074" spans="1:15" x14ac:dyDescent="0.25">
      <c r="A1074">
        <v>1073</v>
      </c>
      <c r="B1074">
        <v>464</v>
      </c>
      <c r="C1074">
        <f>1/COUNTIF(B:B,Table_DESKTOP_5A9BLL6_Pizza_DB_pizza_sales_2[[#This Row],[order_id]])</f>
        <v>0.5</v>
      </c>
      <c r="D1074" s="1" t="s">
        <v>92</v>
      </c>
      <c r="E1074">
        <v>1</v>
      </c>
      <c r="F1074" s="2">
        <v>42012</v>
      </c>
      <c r="G1074" s="2" t="str">
        <f>TEXT(Table_DESKTOP_5A9BLL6_Pizza_DB_pizza_sales_2[[#This Row],[order_date]],"dddd")</f>
        <v>Thursday</v>
      </c>
      <c r="H1074" s="11">
        <v>0.61737268518518518</v>
      </c>
      <c r="I1074" s="12">
        <f>HOUR(Table_DESKTOP_5A9BLL6_Pizza_DB_pizza_sales_2[[#This Row],[order_time]])</f>
        <v>14</v>
      </c>
      <c r="J1074">
        <v>16.25</v>
      </c>
      <c r="K1074">
        <v>16.25</v>
      </c>
      <c r="L1074" s="1" t="s">
        <v>171</v>
      </c>
      <c r="M1074" s="1" t="s">
        <v>23</v>
      </c>
      <c r="N1074" s="1" t="s">
        <v>93</v>
      </c>
      <c r="O1074" s="1" t="s">
        <v>94</v>
      </c>
    </row>
    <row r="1075" spans="1:15" x14ac:dyDescent="0.25">
      <c r="A1075">
        <v>1074</v>
      </c>
      <c r="B1075">
        <v>465</v>
      </c>
      <c r="C1075">
        <f>1/COUNTIF(B:B,Table_DESKTOP_5A9BLL6_Pizza_DB_pizza_sales_2[[#This Row],[order_id]])</f>
        <v>1</v>
      </c>
      <c r="D1075" s="1" t="s">
        <v>89</v>
      </c>
      <c r="E1075">
        <v>1</v>
      </c>
      <c r="F1075" s="2">
        <v>42012</v>
      </c>
      <c r="G1075" s="2" t="str">
        <f>TEXT(Table_DESKTOP_5A9BLL6_Pizza_DB_pizza_sales_2[[#This Row],[order_date]],"dddd")</f>
        <v>Thursday</v>
      </c>
      <c r="H1075" s="11">
        <v>0.62179398148148146</v>
      </c>
      <c r="I1075" s="12">
        <f>HOUR(Table_DESKTOP_5A9BLL6_Pizza_DB_pizza_sales_2[[#This Row],[order_time]])</f>
        <v>14</v>
      </c>
      <c r="J1075">
        <v>12</v>
      </c>
      <c r="K1075">
        <v>12</v>
      </c>
      <c r="L1075" s="1" t="s">
        <v>172</v>
      </c>
      <c r="M1075" s="1" t="s">
        <v>12</v>
      </c>
      <c r="N1075" s="1" t="s">
        <v>90</v>
      </c>
      <c r="O1075" s="1" t="s">
        <v>91</v>
      </c>
    </row>
    <row r="1076" spans="1:15" x14ac:dyDescent="0.25">
      <c r="A1076">
        <v>1075</v>
      </c>
      <c r="B1076">
        <v>466</v>
      </c>
      <c r="C1076">
        <f>1/COUNTIF(B:B,Table_DESKTOP_5A9BLL6_Pizza_DB_pizza_sales_2[[#This Row],[order_id]])</f>
        <v>0.5</v>
      </c>
      <c r="D1076" s="1" t="s">
        <v>105</v>
      </c>
      <c r="E1076">
        <v>1</v>
      </c>
      <c r="F1076" s="2">
        <v>42012</v>
      </c>
      <c r="G1076" s="2" t="str">
        <f>TEXT(Table_DESKTOP_5A9BLL6_Pizza_DB_pizza_sales_2[[#This Row],[order_date]],"dddd")</f>
        <v>Thursday</v>
      </c>
      <c r="H1076" s="11">
        <v>0.64594907407407409</v>
      </c>
      <c r="I1076" s="12">
        <f>HOUR(Table_DESKTOP_5A9BLL6_Pizza_DB_pizza_sales_2[[#This Row],[order_time]])</f>
        <v>15</v>
      </c>
      <c r="J1076">
        <v>20.25</v>
      </c>
      <c r="K1076">
        <v>20.25</v>
      </c>
      <c r="L1076" s="1" t="s">
        <v>170</v>
      </c>
      <c r="M1076" s="1" t="s">
        <v>19</v>
      </c>
      <c r="N1076" s="1" t="s">
        <v>106</v>
      </c>
      <c r="O1076" s="1" t="s">
        <v>107</v>
      </c>
    </row>
    <row r="1077" spans="1:15" x14ac:dyDescent="0.25">
      <c r="A1077">
        <v>1076</v>
      </c>
      <c r="B1077">
        <v>466</v>
      </c>
      <c r="C1077">
        <f>1/COUNTIF(B:B,Table_DESKTOP_5A9BLL6_Pizza_DB_pizza_sales_2[[#This Row],[order_id]])</f>
        <v>0.5</v>
      </c>
      <c r="D1077" s="1" t="s">
        <v>136</v>
      </c>
      <c r="E1077">
        <v>1</v>
      </c>
      <c r="F1077" s="2">
        <v>42012</v>
      </c>
      <c r="G1077" s="2" t="str">
        <f>TEXT(Table_DESKTOP_5A9BLL6_Pizza_DB_pizza_sales_2[[#This Row],[order_date]],"dddd")</f>
        <v>Thursday</v>
      </c>
      <c r="H1077" s="11">
        <v>0.64594907407407409</v>
      </c>
      <c r="I1077" s="12">
        <f>HOUR(Table_DESKTOP_5A9BLL6_Pizza_DB_pizza_sales_2[[#This Row],[order_time]])</f>
        <v>15</v>
      </c>
      <c r="J1077">
        <v>25.5</v>
      </c>
      <c r="K1077">
        <v>25.5</v>
      </c>
      <c r="L1077" s="1" t="s">
        <v>173</v>
      </c>
      <c r="M1077" s="1" t="s">
        <v>12</v>
      </c>
      <c r="N1077" s="1" t="s">
        <v>41</v>
      </c>
      <c r="O1077" s="1" t="s">
        <v>42</v>
      </c>
    </row>
    <row r="1078" spans="1:15" x14ac:dyDescent="0.25">
      <c r="A1078">
        <v>1077</v>
      </c>
      <c r="B1078">
        <v>467</v>
      </c>
      <c r="C1078">
        <f>1/COUNTIF(B:B,Table_DESKTOP_5A9BLL6_Pizza_DB_pizza_sales_2[[#This Row],[order_id]])</f>
        <v>1</v>
      </c>
      <c r="D1078" s="1" t="s">
        <v>116</v>
      </c>
      <c r="E1078">
        <v>1</v>
      </c>
      <c r="F1078" s="2">
        <v>42012</v>
      </c>
      <c r="G1078" s="2" t="str">
        <f>TEXT(Table_DESKTOP_5A9BLL6_Pizza_DB_pizza_sales_2[[#This Row],[order_date]],"dddd")</f>
        <v>Thursday</v>
      </c>
      <c r="H1078" s="11">
        <v>0.64806712962962965</v>
      </c>
      <c r="I1078" s="12">
        <f>HOUR(Table_DESKTOP_5A9BLL6_Pizza_DB_pizza_sales_2[[#This Row],[order_time]])</f>
        <v>15</v>
      </c>
      <c r="J1078">
        <v>12.5</v>
      </c>
      <c r="K1078">
        <v>12.5</v>
      </c>
      <c r="L1078" s="1" t="s">
        <v>172</v>
      </c>
      <c r="M1078" s="1" t="s">
        <v>23</v>
      </c>
      <c r="N1078" s="1" t="s">
        <v>35</v>
      </c>
      <c r="O1078" s="1" t="s">
        <v>36</v>
      </c>
    </row>
    <row r="1079" spans="1:15" x14ac:dyDescent="0.25">
      <c r="A1079">
        <v>1078</v>
      </c>
      <c r="B1079">
        <v>468</v>
      </c>
      <c r="C1079">
        <f>1/COUNTIF(B:B,Table_DESKTOP_5A9BLL6_Pizza_DB_pizza_sales_2[[#This Row],[order_id]])</f>
        <v>0.5</v>
      </c>
      <c r="D1079" s="1" t="s">
        <v>86</v>
      </c>
      <c r="E1079">
        <v>1</v>
      </c>
      <c r="F1079" s="2">
        <v>42012</v>
      </c>
      <c r="G1079" s="2" t="str">
        <f>TEXT(Table_DESKTOP_5A9BLL6_Pizza_DB_pizza_sales_2[[#This Row],[order_date]],"dddd")</f>
        <v>Thursday</v>
      </c>
      <c r="H1079" s="11">
        <v>0.65013888888888893</v>
      </c>
      <c r="I1079" s="12">
        <f>HOUR(Table_DESKTOP_5A9BLL6_Pizza_DB_pizza_sales_2[[#This Row],[order_time]])</f>
        <v>15</v>
      </c>
      <c r="J1079">
        <v>17.950000762939453</v>
      </c>
      <c r="K1079">
        <v>17.950000762939453</v>
      </c>
      <c r="L1079" s="1" t="s">
        <v>170</v>
      </c>
      <c r="M1079" s="1" t="s">
        <v>19</v>
      </c>
      <c r="N1079" s="1" t="s">
        <v>87</v>
      </c>
      <c r="O1079" s="1" t="s">
        <v>88</v>
      </c>
    </row>
    <row r="1080" spans="1:15" x14ac:dyDescent="0.25">
      <c r="A1080">
        <v>1079</v>
      </c>
      <c r="B1080">
        <v>468</v>
      </c>
      <c r="C1080">
        <f>1/COUNTIF(B:B,Table_DESKTOP_5A9BLL6_Pizza_DB_pizza_sales_2[[#This Row],[order_id]])</f>
        <v>0.5</v>
      </c>
      <c r="D1080" s="1" t="s">
        <v>73</v>
      </c>
      <c r="E1080">
        <v>1</v>
      </c>
      <c r="F1080" s="2">
        <v>42012</v>
      </c>
      <c r="G1080" s="2" t="str">
        <f>TEXT(Table_DESKTOP_5A9BLL6_Pizza_DB_pizza_sales_2[[#This Row],[order_date]],"dddd")</f>
        <v>Thursday</v>
      </c>
      <c r="H1080" s="11">
        <v>0.65013888888888893</v>
      </c>
      <c r="I1080" s="12">
        <f>HOUR(Table_DESKTOP_5A9BLL6_Pizza_DB_pizza_sales_2[[#This Row],[order_time]])</f>
        <v>15</v>
      </c>
      <c r="J1080">
        <v>15.25</v>
      </c>
      <c r="K1080">
        <v>15.25</v>
      </c>
      <c r="L1080" s="1" t="s">
        <v>170</v>
      </c>
      <c r="M1080" s="1" t="s">
        <v>12</v>
      </c>
      <c r="N1080" s="1" t="s">
        <v>74</v>
      </c>
      <c r="O1080" s="1" t="s">
        <v>75</v>
      </c>
    </row>
    <row r="1081" spans="1:15" x14ac:dyDescent="0.25">
      <c r="A1081">
        <v>1080</v>
      </c>
      <c r="B1081">
        <v>469</v>
      </c>
      <c r="C1081">
        <f>1/COUNTIF(B:B,Table_DESKTOP_5A9BLL6_Pizza_DB_pizza_sales_2[[#This Row],[order_id]])</f>
        <v>0.5</v>
      </c>
      <c r="D1081" s="1" t="s">
        <v>114</v>
      </c>
      <c r="E1081">
        <v>1</v>
      </c>
      <c r="F1081" s="2">
        <v>42012</v>
      </c>
      <c r="G1081" s="2" t="str">
        <f>TEXT(Table_DESKTOP_5A9BLL6_Pizza_DB_pizza_sales_2[[#This Row],[order_date]],"dddd")</f>
        <v>Thursday</v>
      </c>
      <c r="H1081" s="11">
        <v>0.65090277777777783</v>
      </c>
      <c r="I1081" s="12">
        <f>HOUR(Table_DESKTOP_5A9BLL6_Pizza_DB_pizza_sales_2[[#This Row],[order_time]])</f>
        <v>15</v>
      </c>
      <c r="J1081">
        <v>16.75</v>
      </c>
      <c r="K1081">
        <v>16.75</v>
      </c>
      <c r="L1081" s="1" t="s">
        <v>171</v>
      </c>
      <c r="M1081" s="1" t="s">
        <v>30</v>
      </c>
      <c r="N1081" s="1" t="s">
        <v>38</v>
      </c>
      <c r="O1081" s="1" t="s">
        <v>39</v>
      </c>
    </row>
    <row r="1082" spans="1:15" x14ac:dyDescent="0.25">
      <c r="A1082">
        <v>1081</v>
      </c>
      <c r="B1082">
        <v>469</v>
      </c>
      <c r="C1082">
        <f>1/COUNTIF(B:B,Table_DESKTOP_5A9BLL6_Pizza_DB_pizza_sales_2[[#This Row],[order_id]])</f>
        <v>0.5</v>
      </c>
      <c r="D1082" s="1" t="s">
        <v>144</v>
      </c>
      <c r="E1082">
        <v>1</v>
      </c>
      <c r="F1082" s="2">
        <v>42012</v>
      </c>
      <c r="G1082" s="2" t="str">
        <f>TEXT(Table_DESKTOP_5A9BLL6_Pizza_DB_pizza_sales_2[[#This Row],[order_date]],"dddd")</f>
        <v>Thursday</v>
      </c>
      <c r="H1082" s="11">
        <v>0.65090277777777783</v>
      </c>
      <c r="I1082" s="12">
        <f>HOUR(Table_DESKTOP_5A9BLL6_Pizza_DB_pizza_sales_2[[#This Row],[order_time]])</f>
        <v>15</v>
      </c>
      <c r="J1082">
        <v>12.25</v>
      </c>
      <c r="K1082">
        <v>12.25</v>
      </c>
      <c r="L1082" s="1" t="s">
        <v>172</v>
      </c>
      <c r="M1082" s="1" t="s">
        <v>23</v>
      </c>
      <c r="N1082" s="1" t="s">
        <v>110</v>
      </c>
      <c r="O1082" s="1" t="s">
        <v>111</v>
      </c>
    </row>
    <row r="1083" spans="1:15" x14ac:dyDescent="0.25">
      <c r="A1083">
        <v>1082</v>
      </c>
      <c r="B1083">
        <v>470</v>
      </c>
      <c r="C1083">
        <f>1/COUNTIF(B:B,Table_DESKTOP_5A9BLL6_Pizza_DB_pizza_sales_2[[#This Row],[order_id]])</f>
        <v>1</v>
      </c>
      <c r="D1083" s="1" t="s">
        <v>61</v>
      </c>
      <c r="E1083">
        <v>1</v>
      </c>
      <c r="F1083" s="2">
        <v>42012</v>
      </c>
      <c r="G1083" s="2" t="str">
        <f>TEXT(Table_DESKTOP_5A9BLL6_Pizza_DB_pizza_sales_2[[#This Row],[order_date]],"dddd")</f>
        <v>Thursday</v>
      </c>
      <c r="H1083" s="11">
        <v>0.65917824074074072</v>
      </c>
      <c r="I1083" s="12">
        <f>HOUR(Table_DESKTOP_5A9BLL6_Pizza_DB_pizza_sales_2[[#This Row],[order_time]])</f>
        <v>15</v>
      </c>
      <c r="J1083">
        <v>12</v>
      </c>
      <c r="K1083">
        <v>12</v>
      </c>
      <c r="L1083" s="1" t="s">
        <v>172</v>
      </c>
      <c r="M1083" s="1" t="s">
        <v>19</v>
      </c>
      <c r="N1083" s="1" t="s">
        <v>62</v>
      </c>
      <c r="O1083" s="1" t="s">
        <v>63</v>
      </c>
    </row>
    <row r="1084" spans="1:15" x14ac:dyDescent="0.25">
      <c r="A1084">
        <v>1083</v>
      </c>
      <c r="B1084">
        <v>471</v>
      </c>
      <c r="C1084">
        <f>1/COUNTIF(B:B,Table_DESKTOP_5A9BLL6_Pizza_DB_pizza_sales_2[[#This Row],[order_id]])</f>
        <v>1</v>
      </c>
      <c r="D1084" s="1" t="s">
        <v>96</v>
      </c>
      <c r="E1084">
        <v>1</v>
      </c>
      <c r="F1084" s="2">
        <v>42012</v>
      </c>
      <c r="G1084" s="2" t="str">
        <f>TEXT(Table_DESKTOP_5A9BLL6_Pizza_DB_pizza_sales_2[[#This Row],[order_date]],"dddd")</f>
        <v>Thursday</v>
      </c>
      <c r="H1084" s="11">
        <v>0.68085648148148148</v>
      </c>
      <c r="I1084" s="12">
        <f>HOUR(Table_DESKTOP_5A9BLL6_Pizza_DB_pizza_sales_2[[#This Row],[order_time]])</f>
        <v>16</v>
      </c>
      <c r="J1084">
        <v>12.75</v>
      </c>
      <c r="K1084">
        <v>12.75</v>
      </c>
      <c r="L1084" s="1" t="s">
        <v>172</v>
      </c>
      <c r="M1084" s="1" t="s">
        <v>19</v>
      </c>
      <c r="N1084" s="1" t="s">
        <v>97</v>
      </c>
      <c r="O1084" s="1" t="s">
        <v>98</v>
      </c>
    </row>
    <row r="1085" spans="1:15" x14ac:dyDescent="0.25">
      <c r="A1085">
        <v>1084</v>
      </c>
      <c r="B1085">
        <v>472</v>
      </c>
      <c r="C1085">
        <f>1/COUNTIF(B:B,Table_DESKTOP_5A9BLL6_Pizza_DB_pizza_sales_2[[#This Row],[order_id]])</f>
        <v>0.5</v>
      </c>
      <c r="D1085" s="1" t="s">
        <v>148</v>
      </c>
      <c r="E1085">
        <v>1</v>
      </c>
      <c r="F1085" s="2">
        <v>42012</v>
      </c>
      <c r="G1085" s="2" t="str">
        <f>TEXT(Table_DESKTOP_5A9BLL6_Pizza_DB_pizza_sales_2[[#This Row],[order_date]],"dddd")</f>
        <v>Thursday</v>
      </c>
      <c r="H1085" s="11">
        <v>0.68738425925925928</v>
      </c>
      <c r="I1085" s="12">
        <f>HOUR(Table_DESKTOP_5A9BLL6_Pizza_DB_pizza_sales_2[[#This Row],[order_time]])</f>
        <v>16</v>
      </c>
      <c r="J1085">
        <v>21</v>
      </c>
      <c r="K1085">
        <v>21</v>
      </c>
      <c r="L1085" s="1" t="s">
        <v>170</v>
      </c>
      <c r="M1085" s="1" t="s">
        <v>19</v>
      </c>
      <c r="N1085" s="1" t="s">
        <v>97</v>
      </c>
      <c r="O1085" s="1" t="s">
        <v>98</v>
      </c>
    </row>
    <row r="1086" spans="1:15" x14ac:dyDescent="0.25">
      <c r="A1086">
        <v>1085</v>
      </c>
      <c r="B1086">
        <v>472</v>
      </c>
      <c r="C1086">
        <f>1/COUNTIF(B:B,Table_DESKTOP_5A9BLL6_Pizza_DB_pizza_sales_2[[#This Row],[order_id]])</f>
        <v>0.5</v>
      </c>
      <c r="D1086" s="1" t="s">
        <v>154</v>
      </c>
      <c r="E1086">
        <v>1</v>
      </c>
      <c r="F1086" s="2">
        <v>42012</v>
      </c>
      <c r="G1086" s="2" t="str">
        <f>TEXT(Table_DESKTOP_5A9BLL6_Pizza_DB_pizza_sales_2[[#This Row],[order_date]],"dddd")</f>
        <v>Thursday</v>
      </c>
      <c r="H1086" s="11">
        <v>0.68738425925925928</v>
      </c>
      <c r="I1086" s="12">
        <f>HOUR(Table_DESKTOP_5A9BLL6_Pizza_DB_pizza_sales_2[[#This Row],[order_time]])</f>
        <v>16</v>
      </c>
      <c r="J1086">
        <v>16.75</v>
      </c>
      <c r="K1086">
        <v>16.75</v>
      </c>
      <c r="L1086" s="1" t="s">
        <v>171</v>
      </c>
      <c r="M1086" s="1" t="s">
        <v>19</v>
      </c>
      <c r="N1086" s="1" t="s">
        <v>97</v>
      </c>
      <c r="O1086" s="1" t="s">
        <v>98</v>
      </c>
    </row>
    <row r="1087" spans="1:15" x14ac:dyDescent="0.25">
      <c r="A1087">
        <v>1086</v>
      </c>
      <c r="B1087">
        <v>473</v>
      </c>
      <c r="C1087">
        <f>1/COUNTIF(B:B,Table_DESKTOP_5A9BLL6_Pizza_DB_pizza_sales_2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Table_DESKTOP_5A9BLL6_Pizza_DB_pizza_sales_2[[#This Row],[order_date]],"dddd")</f>
        <v>Thursday</v>
      </c>
      <c r="H1087" s="11">
        <v>0.69545138888888891</v>
      </c>
      <c r="I1087" s="12">
        <f>HOUR(Table_DESKTOP_5A9BLL6_Pizza_DB_pizza_sales_2[[#This Row],[order_time]])</f>
        <v>16</v>
      </c>
      <c r="J1087">
        <v>16.5</v>
      </c>
      <c r="K1087">
        <v>16.5</v>
      </c>
      <c r="L1087" s="1" t="s">
        <v>170</v>
      </c>
      <c r="M1087" s="1" t="s">
        <v>12</v>
      </c>
      <c r="N1087" s="1" t="s">
        <v>13</v>
      </c>
      <c r="O1087" s="1" t="s">
        <v>14</v>
      </c>
    </row>
    <row r="1088" spans="1:15" x14ac:dyDescent="0.25">
      <c r="A1088">
        <v>1087</v>
      </c>
      <c r="B1088">
        <v>473</v>
      </c>
      <c r="C1088">
        <f>1/COUNTIF(B:B,Table_DESKTOP_5A9BLL6_Pizza_DB_pizza_sales_2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Table_DESKTOP_5A9BLL6_Pizza_DB_pizza_sales_2[[#This Row],[order_date]],"dddd")</f>
        <v>Thursday</v>
      </c>
      <c r="H1088" s="11">
        <v>0.69545138888888891</v>
      </c>
      <c r="I1088" s="12">
        <f>HOUR(Table_DESKTOP_5A9BLL6_Pizza_DB_pizza_sales_2[[#This Row],[order_time]])</f>
        <v>16</v>
      </c>
      <c r="J1088">
        <v>16.5</v>
      </c>
      <c r="K1088">
        <v>16.5</v>
      </c>
      <c r="L1088" s="1" t="s">
        <v>171</v>
      </c>
      <c r="M1088" s="1" t="s">
        <v>23</v>
      </c>
      <c r="N1088" s="1" t="s">
        <v>35</v>
      </c>
      <c r="O1088" s="1" t="s">
        <v>36</v>
      </c>
    </row>
    <row r="1089" spans="1:15" x14ac:dyDescent="0.25">
      <c r="A1089">
        <v>1088</v>
      </c>
      <c r="B1089">
        <v>473</v>
      </c>
      <c r="C1089">
        <f>1/COUNTIF(B:B,Table_DESKTOP_5A9BLL6_Pizza_DB_pizza_sales_2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Table_DESKTOP_5A9BLL6_Pizza_DB_pizza_sales_2[[#This Row],[order_date]],"dddd")</f>
        <v>Thursday</v>
      </c>
      <c r="H1089" s="11">
        <v>0.69545138888888891</v>
      </c>
      <c r="I1089" s="12">
        <f>HOUR(Table_DESKTOP_5A9BLL6_Pizza_DB_pizza_sales_2[[#This Row],[order_time]])</f>
        <v>16</v>
      </c>
      <c r="J1089">
        <v>16.75</v>
      </c>
      <c r="K1089">
        <v>16.75</v>
      </c>
      <c r="L1089" s="1" t="s">
        <v>171</v>
      </c>
      <c r="M1089" s="1" t="s">
        <v>30</v>
      </c>
      <c r="N1089" s="1" t="s">
        <v>66</v>
      </c>
      <c r="O1089" s="1" t="s">
        <v>67</v>
      </c>
    </row>
    <row r="1090" spans="1:15" x14ac:dyDescent="0.25">
      <c r="A1090">
        <v>1089</v>
      </c>
      <c r="B1090">
        <v>474</v>
      </c>
      <c r="C1090">
        <f>1/COUNTIF(B:B,Table_DESKTOP_5A9BLL6_Pizza_DB_pizza_sales_2[[#This Row],[order_id]])</f>
        <v>0.5</v>
      </c>
      <c r="D1090" s="1" t="s">
        <v>47</v>
      </c>
      <c r="E1090">
        <v>1</v>
      </c>
      <c r="F1090" s="2">
        <v>42012</v>
      </c>
      <c r="G1090" s="2" t="str">
        <f>TEXT(Table_DESKTOP_5A9BLL6_Pizza_DB_pizza_sales_2[[#This Row],[order_date]],"dddd")</f>
        <v>Thursday</v>
      </c>
      <c r="H1090" s="11">
        <v>0.69986111111111116</v>
      </c>
      <c r="I1090" s="12">
        <f>HOUR(Table_DESKTOP_5A9BLL6_Pizza_DB_pizza_sales_2[[#This Row],[order_time]])</f>
        <v>16</v>
      </c>
      <c r="J1090">
        <v>12</v>
      </c>
      <c r="K1090">
        <v>12</v>
      </c>
      <c r="L1090" s="1" t="s">
        <v>172</v>
      </c>
      <c r="M1090" s="1" t="s">
        <v>19</v>
      </c>
      <c r="N1090" s="1" t="s">
        <v>48</v>
      </c>
      <c r="O1090" s="1" t="s">
        <v>49</v>
      </c>
    </row>
    <row r="1091" spans="1:15" x14ac:dyDescent="0.25">
      <c r="A1091">
        <v>1090</v>
      </c>
      <c r="B1091">
        <v>474</v>
      </c>
      <c r="C1091">
        <f>1/COUNTIF(B:B,Table_DESKTOP_5A9BLL6_Pizza_DB_pizza_sales_2[[#This Row],[order_id]])</f>
        <v>0.5</v>
      </c>
      <c r="D1091" s="1" t="s">
        <v>122</v>
      </c>
      <c r="E1091">
        <v>1</v>
      </c>
      <c r="F1091" s="2">
        <v>42012</v>
      </c>
      <c r="G1091" s="2" t="str">
        <f>TEXT(Table_DESKTOP_5A9BLL6_Pizza_DB_pizza_sales_2[[#This Row],[order_date]],"dddd")</f>
        <v>Thursday</v>
      </c>
      <c r="H1091" s="11">
        <v>0.69986111111111116</v>
      </c>
      <c r="I1091" s="12">
        <f>HOUR(Table_DESKTOP_5A9BLL6_Pizza_DB_pizza_sales_2[[#This Row],[order_time]])</f>
        <v>16</v>
      </c>
      <c r="J1091">
        <v>9.75</v>
      </c>
      <c r="K1091">
        <v>9.75</v>
      </c>
      <c r="L1091" s="1" t="s">
        <v>172</v>
      </c>
      <c r="M1091" s="1" t="s">
        <v>12</v>
      </c>
      <c r="N1091" s="1" t="s">
        <v>74</v>
      </c>
      <c r="O1091" s="1" t="s">
        <v>75</v>
      </c>
    </row>
    <row r="1092" spans="1:15" x14ac:dyDescent="0.25">
      <c r="A1092">
        <v>1091</v>
      </c>
      <c r="B1092">
        <v>475</v>
      </c>
      <c r="C1092">
        <f>1/COUNTIF(B:B,Table_DESKTOP_5A9BLL6_Pizza_DB_pizza_sales_2[[#This Row],[order_id]])</f>
        <v>0.5</v>
      </c>
      <c r="D1092" s="1" t="s">
        <v>80</v>
      </c>
      <c r="E1092">
        <v>1</v>
      </c>
      <c r="F1092" s="2">
        <v>42012</v>
      </c>
      <c r="G1092" s="2" t="str">
        <f>TEXT(Table_DESKTOP_5A9BLL6_Pizza_DB_pizza_sales_2[[#This Row],[order_date]],"dddd")</f>
        <v>Thursday</v>
      </c>
      <c r="H1092" s="11">
        <v>0.71894675925925922</v>
      </c>
      <c r="I1092" s="12">
        <f>HOUR(Table_DESKTOP_5A9BLL6_Pizza_DB_pizza_sales_2[[#This Row],[order_time]])</f>
        <v>17</v>
      </c>
      <c r="J1092">
        <v>12</v>
      </c>
      <c r="K1092">
        <v>12</v>
      </c>
      <c r="L1092" s="1" t="s">
        <v>172</v>
      </c>
      <c r="M1092" s="1" t="s">
        <v>12</v>
      </c>
      <c r="N1092" s="1" t="s">
        <v>81</v>
      </c>
      <c r="O1092" s="1" t="s">
        <v>82</v>
      </c>
    </row>
    <row r="1093" spans="1:15" x14ac:dyDescent="0.25">
      <c r="A1093">
        <v>1092</v>
      </c>
      <c r="B1093">
        <v>475</v>
      </c>
      <c r="C1093">
        <f>1/COUNTIF(B:B,Table_DESKTOP_5A9BLL6_Pizza_DB_pizza_sales_2[[#This Row],[order_id]])</f>
        <v>0.5</v>
      </c>
      <c r="D1093" s="1" t="s">
        <v>29</v>
      </c>
      <c r="E1093">
        <v>1</v>
      </c>
      <c r="F1093" s="2">
        <v>42012</v>
      </c>
      <c r="G1093" s="2" t="str">
        <f>TEXT(Table_DESKTOP_5A9BLL6_Pizza_DB_pizza_sales_2[[#This Row],[order_date]],"dddd")</f>
        <v>Thursday</v>
      </c>
      <c r="H1093" s="11">
        <v>0.71894675925925922</v>
      </c>
      <c r="I1093" s="12">
        <f>HOUR(Table_DESKTOP_5A9BLL6_Pizza_DB_pizza_sales_2[[#This Row],[order_time]])</f>
        <v>17</v>
      </c>
      <c r="J1093">
        <v>20.75</v>
      </c>
      <c r="K1093">
        <v>20.75</v>
      </c>
      <c r="L1093" s="1" t="s">
        <v>170</v>
      </c>
      <c r="M1093" s="1" t="s">
        <v>30</v>
      </c>
      <c r="N1093" s="1" t="s">
        <v>31</v>
      </c>
      <c r="O1093" s="1" t="s">
        <v>32</v>
      </c>
    </row>
    <row r="1094" spans="1:15" x14ac:dyDescent="0.25">
      <c r="A1094">
        <v>1093</v>
      </c>
      <c r="B1094">
        <v>476</v>
      </c>
      <c r="C1094">
        <f>1/COUNTIF(B:B,Table_DESKTOP_5A9BLL6_Pizza_DB_pizza_sales_2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Table_DESKTOP_5A9BLL6_Pizza_DB_pizza_sales_2[[#This Row],[order_date]],"dddd")</f>
        <v>Thursday</v>
      </c>
      <c r="H1094" s="11">
        <v>0.72773148148148148</v>
      </c>
      <c r="I1094" s="12">
        <f>HOUR(Table_DESKTOP_5A9BLL6_Pizza_DB_pizza_sales_2[[#This Row],[order_time]])</f>
        <v>17</v>
      </c>
      <c r="J1094">
        <v>12.5</v>
      </c>
      <c r="K1094">
        <v>12.5</v>
      </c>
      <c r="L1094" s="1" t="s">
        <v>171</v>
      </c>
      <c r="M1094" s="1" t="s">
        <v>12</v>
      </c>
      <c r="N1094" s="1" t="s">
        <v>74</v>
      </c>
      <c r="O1094" s="1" t="s">
        <v>75</v>
      </c>
    </row>
    <row r="1095" spans="1:15" x14ac:dyDescent="0.25">
      <c r="A1095">
        <v>1094</v>
      </c>
      <c r="B1095">
        <v>476</v>
      </c>
      <c r="C1095">
        <f>1/COUNTIF(B:B,Table_DESKTOP_5A9BLL6_Pizza_DB_pizza_sales_2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Table_DESKTOP_5A9BLL6_Pizza_DB_pizza_sales_2[[#This Row],[order_date]],"dddd")</f>
        <v>Thursday</v>
      </c>
      <c r="H1095" s="11">
        <v>0.72773148148148148</v>
      </c>
      <c r="I1095" s="12">
        <f>HOUR(Table_DESKTOP_5A9BLL6_Pizza_DB_pizza_sales_2[[#This Row],[order_time]])</f>
        <v>17</v>
      </c>
      <c r="J1095">
        <v>20.75</v>
      </c>
      <c r="K1095">
        <v>20.75</v>
      </c>
      <c r="L1095" s="1" t="s">
        <v>170</v>
      </c>
      <c r="M1095" s="1" t="s">
        <v>23</v>
      </c>
      <c r="N1095" s="1" t="s">
        <v>35</v>
      </c>
      <c r="O1095" s="1" t="s">
        <v>36</v>
      </c>
    </row>
    <row r="1096" spans="1:15" x14ac:dyDescent="0.25">
      <c r="A1096">
        <v>1095</v>
      </c>
      <c r="B1096">
        <v>476</v>
      </c>
      <c r="C1096">
        <f>1/COUNTIF(B:B,Table_DESKTOP_5A9BLL6_Pizza_DB_pizza_sales_2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Table_DESKTOP_5A9BLL6_Pizza_DB_pizza_sales_2[[#This Row],[order_date]],"dddd")</f>
        <v>Thursday</v>
      </c>
      <c r="H1096" s="11">
        <v>0.72773148148148148</v>
      </c>
      <c r="I1096" s="12">
        <f>HOUR(Table_DESKTOP_5A9BLL6_Pizza_DB_pizza_sales_2[[#This Row],[order_time]])</f>
        <v>17</v>
      </c>
      <c r="J1096">
        <v>16</v>
      </c>
      <c r="K1096">
        <v>16</v>
      </c>
      <c r="L1096" s="1" t="s">
        <v>171</v>
      </c>
      <c r="M1096" s="1" t="s">
        <v>19</v>
      </c>
      <c r="N1096" s="1" t="s">
        <v>62</v>
      </c>
      <c r="O1096" s="1" t="s">
        <v>63</v>
      </c>
    </row>
    <row r="1097" spans="1:15" x14ac:dyDescent="0.25">
      <c r="A1097">
        <v>1096</v>
      </c>
      <c r="B1097">
        <v>477</v>
      </c>
      <c r="C1097">
        <f>1/COUNTIF(B:B,Table_DESKTOP_5A9BLL6_Pizza_DB_pizza_sales_2[[#This Row],[order_id]])</f>
        <v>0.5</v>
      </c>
      <c r="D1097" s="1" t="s">
        <v>124</v>
      </c>
      <c r="E1097">
        <v>1</v>
      </c>
      <c r="F1097" s="2">
        <v>42012</v>
      </c>
      <c r="G1097" s="2" t="str">
        <f>TEXT(Table_DESKTOP_5A9BLL6_Pizza_DB_pizza_sales_2[[#This Row],[order_date]],"dddd")</f>
        <v>Thursday</v>
      </c>
      <c r="H1097" s="11">
        <v>0.72921296296296301</v>
      </c>
      <c r="I1097" s="12">
        <f>HOUR(Table_DESKTOP_5A9BLL6_Pizza_DB_pizza_sales_2[[#This Row],[order_time]])</f>
        <v>17</v>
      </c>
      <c r="J1097">
        <v>16</v>
      </c>
      <c r="K1097">
        <v>16</v>
      </c>
      <c r="L1097" s="1" t="s">
        <v>171</v>
      </c>
      <c r="M1097" s="1" t="s">
        <v>19</v>
      </c>
      <c r="N1097" s="1" t="s">
        <v>48</v>
      </c>
      <c r="O1097" s="1" t="s">
        <v>49</v>
      </c>
    </row>
    <row r="1098" spans="1:15" x14ac:dyDescent="0.25">
      <c r="A1098">
        <v>1097</v>
      </c>
      <c r="B1098">
        <v>477</v>
      </c>
      <c r="C1098">
        <f>1/COUNTIF(B:B,Table_DESKTOP_5A9BLL6_Pizza_DB_pizza_sales_2[[#This Row],[order_id]])</f>
        <v>0.5</v>
      </c>
      <c r="D1098" s="1" t="s">
        <v>26</v>
      </c>
      <c r="E1098">
        <v>1</v>
      </c>
      <c r="F1098" s="2">
        <v>42012</v>
      </c>
      <c r="G1098" s="2" t="str">
        <f>TEXT(Table_DESKTOP_5A9BLL6_Pizza_DB_pizza_sales_2[[#This Row],[order_date]],"dddd")</f>
        <v>Thursday</v>
      </c>
      <c r="H1098" s="11">
        <v>0.72921296296296301</v>
      </c>
      <c r="I1098" s="12">
        <f>HOUR(Table_DESKTOP_5A9BLL6_Pizza_DB_pizza_sales_2[[#This Row],[order_time]])</f>
        <v>17</v>
      </c>
      <c r="J1098">
        <v>16</v>
      </c>
      <c r="K1098">
        <v>16</v>
      </c>
      <c r="L1098" s="1" t="s">
        <v>171</v>
      </c>
      <c r="M1098" s="1" t="s">
        <v>19</v>
      </c>
      <c r="N1098" s="1" t="s">
        <v>27</v>
      </c>
      <c r="O1098" s="1" t="s">
        <v>28</v>
      </c>
    </row>
    <row r="1099" spans="1:15" x14ac:dyDescent="0.25">
      <c r="A1099">
        <v>1098</v>
      </c>
      <c r="B1099">
        <v>478</v>
      </c>
      <c r="C1099">
        <f>1/COUNTIF(B:B,Table_DESKTOP_5A9BLL6_Pizza_DB_pizza_sales_2[[#This Row],[order_id]])</f>
        <v>0.5</v>
      </c>
      <c r="D1099" s="1" t="s">
        <v>92</v>
      </c>
      <c r="E1099">
        <v>1</v>
      </c>
      <c r="F1099" s="2">
        <v>42012</v>
      </c>
      <c r="G1099" s="2" t="str">
        <f>TEXT(Table_DESKTOP_5A9BLL6_Pizza_DB_pizza_sales_2[[#This Row],[order_date]],"dddd")</f>
        <v>Thursday</v>
      </c>
      <c r="H1099" s="11">
        <v>0.73328703703703701</v>
      </c>
      <c r="I1099" s="12">
        <f>HOUR(Table_DESKTOP_5A9BLL6_Pizza_DB_pizza_sales_2[[#This Row],[order_time]])</f>
        <v>17</v>
      </c>
      <c r="J1099">
        <v>16.25</v>
      </c>
      <c r="K1099">
        <v>16.25</v>
      </c>
      <c r="L1099" s="1" t="s">
        <v>171</v>
      </c>
      <c r="M1099" s="1" t="s">
        <v>23</v>
      </c>
      <c r="N1099" s="1" t="s">
        <v>93</v>
      </c>
      <c r="O1099" s="1" t="s">
        <v>94</v>
      </c>
    </row>
    <row r="1100" spans="1:15" x14ac:dyDescent="0.25">
      <c r="A1100">
        <v>1099</v>
      </c>
      <c r="B1100">
        <v>478</v>
      </c>
      <c r="C1100">
        <f>1/COUNTIF(B:B,Table_DESKTOP_5A9BLL6_Pizza_DB_pizza_sales_2[[#This Row],[order_id]])</f>
        <v>0.5</v>
      </c>
      <c r="D1100" s="1" t="s">
        <v>130</v>
      </c>
      <c r="E1100">
        <v>1</v>
      </c>
      <c r="F1100" s="2">
        <v>42012</v>
      </c>
      <c r="G1100" s="2" t="str">
        <f>TEXT(Table_DESKTOP_5A9BLL6_Pizza_DB_pizza_sales_2[[#This Row],[order_date]],"dddd")</f>
        <v>Thursday</v>
      </c>
      <c r="H1100" s="11">
        <v>0.73328703703703701</v>
      </c>
      <c r="I1100" s="12">
        <f>HOUR(Table_DESKTOP_5A9BLL6_Pizza_DB_pizza_sales_2[[#This Row],[order_time]])</f>
        <v>17</v>
      </c>
      <c r="J1100">
        <v>16.75</v>
      </c>
      <c r="K1100">
        <v>16.75</v>
      </c>
      <c r="L1100" s="1" t="s">
        <v>171</v>
      </c>
      <c r="M1100" s="1" t="s">
        <v>30</v>
      </c>
      <c r="N1100" s="1" t="s">
        <v>120</v>
      </c>
      <c r="O1100" s="1" t="s">
        <v>121</v>
      </c>
    </row>
    <row r="1101" spans="1:15" x14ac:dyDescent="0.25">
      <c r="A1101">
        <v>1100</v>
      </c>
      <c r="B1101">
        <v>479</v>
      </c>
      <c r="C1101">
        <f>1/COUNTIF(B:B,Table_DESKTOP_5A9BLL6_Pizza_DB_pizza_sales_2[[#This Row],[order_id]])</f>
        <v>0.5</v>
      </c>
      <c r="D1101" s="1" t="s">
        <v>18</v>
      </c>
      <c r="E1101">
        <v>1</v>
      </c>
      <c r="F1101" s="2">
        <v>42012</v>
      </c>
      <c r="G1101" s="2" t="str">
        <f>TEXT(Table_DESKTOP_5A9BLL6_Pizza_DB_pizza_sales_2[[#This Row],[order_date]],"dddd")</f>
        <v>Thursday</v>
      </c>
      <c r="H1101" s="11">
        <v>0.73406249999999995</v>
      </c>
      <c r="I1101" s="12">
        <f>HOUR(Table_DESKTOP_5A9BLL6_Pizza_DB_pizza_sales_2[[#This Row],[order_time]])</f>
        <v>17</v>
      </c>
      <c r="J1101">
        <v>18.5</v>
      </c>
      <c r="K1101">
        <v>18.5</v>
      </c>
      <c r="L1101" s="1" t="s">
        <v>170</v>
      </c>
      <c r="M1101" s="1" t="s">
        <v>19</v>
      </c>
      <c r="N1101" s="1" t="s">
        <v>20</v>
      </c>
      <c r="O1101" s="1" t="s">
        <v>21</v>
      </c>
    </row>
    <row r="1102" spans="1:15" x14ac:dyDescent="0.25">
      <c r="A1102">
        <v>1101</v>
      </c>
      <c r="B1102">
        <v>479</v>
      </c>
      <c r="C1102">
        <f>1/COUNTIF(B:B,Table_DESKTOP_5A9BLL6_Pizza_DB_pizza_sales_2[[#This Row],[order_id]])</f>
        <v>0.5</v>
      </c>
      <c r="D1102" s="1" t="s">
        <v>50</v>
      </c>
      <c r="E1102">
        <v>2</v>
      </c>
      <c r="F1102" s="2">
        <v>42012</v>
      </c>
      <c r="G1102" s="2" t="str">
        <f>TEXT(Table_DESKTOP_5A9BLL6_Pizza_DB_pizza_sales_2[[#This Row],[order_date]],"dddd")</f>
        <v>Thursday</v>
      </c>
      <c r="H1102" s="11">
        <v>0.73406249999999995</v>
      </c>
      <c r="I1102" s="12">
        <f>HOUR(Table_DESKTOP_5A9BLL6_Pizza_DB_pizza_sales_2[[#This Row],[order_time]])</f>
        <v>17</v>
      </c>
      <c r="J1102">
        <v>20.5</v>
      </c>
      <c r="K1102">
        <v>41</v>
      </c>
      <c r="L1102" s="1" t="s">
        <v>170</v>
      </c>
      <c r="M1102" s="1" t="s">
        <v>12</v>
      </c>
      <c r="N1102" s="1" t="s">
        <v>51</v>
      </c>
      <c r="O1102" s="1" t="s">
        <v>52</v>
      </c>
    </row>
    <row r="1103" spans="1:15" x14ac:dyDescent="0.25">
      <c r="A1103">
        <v>1102</v>
      </c>
      <c r="B1103">
        <v>480</v>
      </c>
      <c r="C1103">
        <f>1/COUNTIF(B:B,Table_DESKTOP_5A9BLL6_Pizza_DB_pizza_sales_2[[#This Row],[order_id]])</f>
        <v>1</v>
      </c>
      <c r="D1103" s="1" t="s">
        <v>115</v>
      </c>
      <c r="E1103">
        <v>1</v>
      </c>
      <c r="F1103" s="2">
        <v>42012</v>
      </c>
      <c r="G1103" s="2" t="str">
        <f>TEXT(Table_DESKTOP_5A9BLL6_Pizza_DB_pizza_sales_2[[#This Row],[order_date]],"dddd")</f>
        <v>Thursday</v>
      </c>
      <c r="H1103" s="11">
        <v>0.73716435185185181</v>
      </c>
      <c r="I1103" s="12">
        <f>HOUR(Table_DESKTOP_5A9BLL6_Pizza_DB_pizza_sales_2[[#This Row],[order_time]])</f>
        <v>17</v>
      </c>
      <c r="J1103">
        <v>12.5</v>
      </c>
      <c r="K1103">
        <v>12.5</v>
      </c>
      <c r="L1103" s="1" t="s">
        <v>171</v>
      </c>
      <c r="M1103" s="1" t="s">
        <v>12</v>
      </c>
      <c r="N1103" s="1" t="s">
        <v>74</v>
      </c>
      <c r="O1103" s="1" t="s">
        <v>75</v>
      </c>
    </row>
    <row r="1104" spans="1:15" x14ac:dyDescent="0.25">
      <c r="A1104">
        <v>1103</v>
      </c>
      <c r="B1104">
        <v>481</v>
      </c>
      <c r="C1104">
        <f>1/COUNTIF(B:B,Table_DESKTOP_5A9BLL6_Pizza_DB_pizza_sales_2[[#This Row],[order_id]])</f>
        <v>0.5</v>
      </c>
      <c r="D1104" s="1" t="s">
        <v>122</v>
      </c>
      <c r="E1104">
        <v>1</v>
      </c>
      <c r="F1104" s="2">
        <v>42012</v>
      </c>
      <c r="G1104" s="2" t="str">
        <f>TEXT(Table_DESKTOP_5A9BLL6_Pizza_DB_pizza_sales_2[[#This Row],[order_date]],"dddd")</f>
        <v>Thursday</v>
      </c>
      <c r="H1104" s="11">
        <v>0.73723379629629626</v>
      </c>
      <c r="I1104" s="12">
        <f>HOUR(Table_DESKTOP_5A9BLL6_Pizza_DB_pizza_sales_2[[#This Row],[order_time]])</f>
        <v>17</v>
      </c>
      <c r="J1104">
        <v>9.75</v>
      </c>
      <c r="K1104">
        <v>9.75</v>
      </c>
      <c r="L1104" s="1" t="s">
        <v>172</v>
      </c>
      <c r="M1104" s="1" t="s">
        <v>12</v>
      </c>
      <c r="N1104" s="1" t="s">
        <v>74</v>
      </c>
      <c r="O1104" s="1" t="s">
        <v>75</v>
      </c>
    </row>
    <row r="1105" spans="1:15" x14ac:dyDescent="0.25">
      <c r="A1105">
        <v>1104</v>
      </c>
      <c r="B1105">
        <v>481</v>
      </c>
      <c r="C1105">
        <f>1/COUNTIF(B:B,Table_DESKTOP_5A9BLL6_Pizza_DB_pizza_sales_2[[#This Row],[order_id]])</f>
        <v>0.5</v>
      </c>
      <c r="D1105" s="1" t="s">
        <v>152</v>
      </c>
      <c r="E1105">
        <v>1</v>
      </c>
      <c r="F1105" s="2">
        <v>42012</v>
      </c>
      <c r="G1105" s="2" t="str">
        <f>TEXT(Table_DESKTOP_5A9BLL6_Pizza_DB_pizza_sales_2[[#This Row],[order_date]],"dddd")</f>
        <v>Thursday</v>
      </c>
      <c r="H1105" s="11">
        <v>0.73723379629629626</v>
      </c>
      <c r="I1105" s="12">
        <f>HOUR(Table_DESKTOP_5A9BLL6_Pizza_DB_pizza_sales_2[[#This Row],[order_time]])</f>
        <v>17</v>
      </c>
      <c r="J1105">
        <v>12</v>
      </c>
      <c r="K1105">
        <v>12</v>
      </c>
      <c r="L1105" s="1" t="s">
        <v>172</v>
      </c>
      <c r="M1105" s="1" t="s">
        <v>19</v>
      </c>
      <c r="N1105" s="1" t="s">
        <v>106</v>
      </c>
      <c r="O1105" s="1" t="s">
        <v>107</v>
      </c>
    </row>
    <row r="1106" spans="1:15" x14ac:dyDescent="0.25">
      <c r="A1106">
        <v>1105</v>
      </c>
      <c r="B1106">
        <v>482</v>
      </c>
      <c r="C1106">
        <f>1/COUNTIF(B:B,Table_DESKTOP_5A9BLL6_Pizza_DB_pizza_sales_2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Table_DESKTOP_5A9BLL6_Pizza_DB_pizza_sales_2[[#This Row],[order_date]],"dddd")</f>
        <v>Thursday</v>
      </c>
      <c r="H1106" s="11">
        <v>0.74493055555555554</v>
      </c>
      <c r="I1106" s="12">
        <f>HOUR(Table_DESKTOP_5A9BLL6_Pizza_DB_pizza_sales_2[[#This Row],[order_time]])</f>
        <v>17</v>
      </c>
      <c r="J1106">
        <v>20.25</v>
      </c>
      <c r="K1106">
        <v>20.25</v>
      </c>
      <c r="L1106" s="1" t="s">
        <v>170</v>
      </c>
      <c r="M1106" s="1" t="s">
        <v>19</v>
      </c>
      <c r="N1106" s="1" t="s">
        <v>48</v>
      </c>
      <c r="O1106" s="1" t="s">
        <v>49</v>
      </c>
    </row>
    <row r="1107" spans="1:15" x14ac:dyDescent="0.25">
      <c r="A1107">
        <v>1106</v>
      </c>
      <c r="B1107">
        <v>482</v>
      </c>
      <c r="C1107">
        <f>1/COUNTIF(B:B,Table_DESKTOP_5A9BLL6_Pizza_DB_pizza_sales_2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Table_DESKTOP_5A9BLL6_Pizza_DB_pizza_sales_2[[#This Row],[order_date]],"dddd")</f>
        <v>Thursday</v>
      </c>
      <c r="H1107" s="11">
        <v>0.74493055555555554</v>
      </c>
      <c r="I1107" s="12">
        <f>HOUR(Table_DESKTOP_5A9BLL6_Pizza_DB_pizza_sales_2[[#This Row],[order_time]])</f>
        <v>17</v>
      </c>
      <c r="J1107">
        <v>16.5</v>
      </c>
      <c r="K1107">
        <v>16.5</v>
      </c>
      <c r="L1107" s="1" t="s">
        <v>171</v>
      </c>
      <c r="M1107" s="1" t="s">
        <v>23</v>
      </c>
      <c r="N1107" s="1" t="s">
        <v>24</v>
      </c>
      <c r="O1107" s="1" t="s">
        <v>25</v>
      </c>
    </row>
    <row r="1108" spans="1:15" x14ac:dyDescent="0.25">
      <c r="A1108">
        <v>1107</v>
      </c>
      <c r="B1108">
        <v>482</v>
      </c>
      <c r="C1108">
        <f>1/COUNTIF(B:B,Table_DESKTOP_5A9BLL6_Pizza_DB_pizza_sales_2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Table_DESKTOP_5A9BLL6_Pizza_DB_pizza_sales_2[[#This Row],[order_date]],"dddd")</f>
        <v>Thursday</v>
      </c>
      <c r="H1108" s="11">
        <v>0.74493055555555554</v>
      </c>
      <c r="I1108" s="12">
        <f>HOUR(Table_DESKTOP_5A9BLL6_Pizza_DB_pizza_sales_2[[#This Row],[order_time]])</f>
        <v>17</v>
      </c>
      <c r="J1108">
        <v>12.5</v>
      </c>
      <c r="K1108">
        <v>12.5</v>
      </c>
      <c r="L1108" s="1" t="s">
        <v>172</v>
      </c>
      <c r="M1108" s="1" t="s">
        <v>23</v>
      </c>
      <c r="N1108" s="1" t="s">
        <v>56</v>
      </c>
      <c r="O1108" s="1" t="s">
        <v>57</v>
      </c>
    </row>
    <row r="1109" spans="1:15" x14ac:dyDescent="0.25">
      <c r="A1109">
        <v>1108</v>
      </c>
      <c r="B1109">
        <v>483</v>
      </c>
      <c r="C1109">
        <f>1/COUNTIF(B:B,Table_DESKTOP_5A9BLL6_Pizza_DB_pizza_sales_2[[#This Row],[order_id]])</f>
        <v>0.25</v>
      </c>
      <c r="D1109" s="1" t="s">
        <v>68</v>
      </c>
      <c r="E1109">
        <v>1</v>
      </c>
      <c r="F1109" s="2">
        <v>42012</v>
      </c>
      <c r="G1109" s="2" t="str">
        <f>TEXT(Table_DESKTOP_5A9BLL6_Pizza_DB_pizza_sales_2[[#This Row],[order_date]],"dddd")</f>
        <v>Thursday</v>
      </c>
      <c r="H1109" s="11">
        <v>0.74589120370370365</v>
      </c>
      <c r="I1109" s="12">
        <f>HOUR(Table_DESKTOP_5A9BLL6_Pizza_DB_pizza_sales_2[[#This Row],[order_time]])</f>
        <v>17</v>
      </c>
      <c r="J1109">
        <v>20.75</v>
      </c>
      <c r="K1109">
        <v>20.75</v>
      </c>
      <c r="L1109" s="1" t="s">
        <v>170</v>
      </c>
      <c r="M1109" s="1" t="s">
        <v>30</v>
      </c>
      <c r="N1109" s="1" t="s">
        <v>38</v>
      </c>
      <c r="O1109" s="1" t="s">
        <v>39</v>
      </c>
    </row>
    <row r="1110" spans="1:15" x14ac:dyDescent="0.25">
      <c r="A1110">
        <v>1109</v>
      </c>
      <c r="B1110">
        <v>483</v>
      </c>
      <c r="C1110">
        <f>1/COUNTIF(B:B,Table_DESKTOP_5A9BLL6_Pizza_DB_pizza_sales_2[[#This Row],[order_id]])</f>
        <v>0.25</v>
      </c>
      <c r="D1110" s="1" t="s">
        <v>89</v>
      </c>
      <c r="E1110">
        <v>1</v>
      </c>
      <c r="F1110" s="2">
        <v>42012</v>
      </c>
      <c r="G1110" s="2" t="str">
        <f>TEXT(Table_DESKTOP_5A9BLL6_Pizza_DB_pizza_sales_2[[#This Row],[order_date]],"dddd")</f>
        <v>Thursday</v>
      </c>
      <c r="H1110" s="11">
        <v>0.74589120370370365</v>
      </c>
      <c r="I1110" s="12">
        <f>HOUR(Table_DESKTOP_5A9BLL6_Pizza_DB_pizza_sales_2[[#This Row],[order_time]])</f>
        <v>17</v>
      </c>
      <c r="J1110">
        <v>12</v>
      </c>
      <c r="K1110">
        <v>12</v>
      </c>
      <c r="L1110" s="1" t="s">
        <v>172</v>
      </c>
      <c r="M1110" s="1" t="s">
        <v>12</v>
      </c>
      <c r="N1110" s="1" t="s">
        <v>90</v>
      </c>
      <c r="O1110" s="1" t="s">
        <v>91</v>
      </c>
    </row>
    <row r="1111" spans="1:15" x14ac:dyDescent="0.25">
      <c r="A1111">
        <v>1110</v>
      </c>
      <c r="B1111">
        <v>483</v>
      </c>
      <c r="C1111">
        <f>1/COUNTIF(B:B,Table_DESKTOP_5A9BLL6_Pizza_DB_pizza_sales_2[[#This Row],[order_id]])</f>
        <v>0.25</v>
      </c>
      <c r="D1111" s="1" t="s">
        <v>138</v>
      </c>
      <c r="E1111">
        <v>1</v>
      </c>
      <c r="F1111" s="2">
        <v>42012</v>
      </c>
      <c r="G1111" s="2" t="str">
        <f>TEXT(Table_DESKTOP_5A9BLL6_Pizza_DB_pizza_sales_2[[#This Row],[order_date]],"dddd")</f>
        <v>Thursday</v>
      </c>
      <c r="H1111" s="11">
        <v>0.74589120370370365</v>
      </c>
      <c r="I1111" s="12">
        <f>HOUR(Table_DESKTOP_5A9BLL6_Pizza_DB_pizza_sales_2[[#This Row],[order_time]])</f>
        <v>17</v>
      </c>
      <c r="J1111">
        <v>11</v>
      </c>
      <c r="K1111">
        <v>11</v>
      </c>
      <c r="L1111" s="1" t="s">
        <v>172</v>
      </c>
      <c r="M1111" s="1" t="s">
        <v>12</v>
      </c>
      <c r="N1111" s="1" t="s">
        <v>126</v>
      </c>
      <c r="O1111" s="1" t="s">
        <v>127</v>
      </c>
    </row>
    <row r="1112" spans="1:15" x14ac:dyDescent="0.25">
      <c r="A1112">
        <v>1111</v>
      </c>
      <c r="B1112">
        <v>483</v>
      </c>
      <c r="C1112">
        <f>1/COUNTIF(B:B,Table_DESKTOP_5A9BLL6_Pizza_DB_pizza_sales_2[[#This Row],[order_id]])</f>
        <v>0.25</v>
      </c>
      <c r="D1112" s="1" t="s">
        <v>153</v>
      </c>
      <c r="E1112">
        <v>1</v>
      </c>
      <c r="F1112" s="2">
        <v>42012</v>
      </c>
      <c r="G1112" s="2" t="str">
        <f>TEXT(Table_DESKTOP_5A9BLL6_Pizza_DB_pizza_sales_2[[#This Row],[order_date]],"dddd")</f>
        <v>Thursday</v>
      </c>
      <c r="H1112" s="11">
        <v>0.74589120370370365</v>
      </c>
      <c r="I1112" s="12">
        <f>HOUR(Table_DESKTOP_5A9BLL6_Pizza_DB_pizza_sales_2[[#This Row],[order_time]])</f>
        <v>17</v>
      </c>
      <c r="J1112">
        <v>16.5</v>
      </c>
      <c r="K1112">
        <v>16.5</v>
      </c>
      <c r="L1112" s="1" t="s">
        <v>171</v>
      </c>
      <c r="M1112" s="1" t="s">
        <v>23</v>
      </c>
      <c r="N1112" s="1" t="s">
        <v>56</v>
      </c>
      <c r="O1112" s="1" t="s">
        <v>57</v>
      </c>
    </row>
    <row r="1113" spans="1:15" x14ac:dyDescent="0.25">
      <c r="A1113">
        <v>1112</v>
      </c>
      <c r="B1113">
        <v>484</v>
      </c>
      <c r="C1113">
        <f>1/COUNTIF(B:B,Table_DESKTOP_5A9BLL6_Pizza_DB_pizza_sales_2[[#This Row],[order_id]])</f>
        <v>0.5</v>
      </c>
      <c r="D1113" s="1" t="s">
        <v>86</v>
      </c>
      <c r="E1113">
        <v>1</v>
      </c>
      <c r="F1113" s="2">
        <v>42012</v>
      </c>
      <c r="G1113" s="2" t="str">
        <f>TEXT(Table_DESKTOP_5A9BLL6_Pizza_DB_pizza_sales_2[[#This Row],[order_date]],"dddd")</f>
        <v>Thursday</v>
      </c>
      <c r="H1113" s="11">
        <v>0.75201388888888887</v>
      </c>
      <c r="I1113" s="12">
        <f>HOUR(Table_DESKTOP_5A9BLL6_Pizza_DB_pizza_sales_2[[#This Row],[order_time]])</f>
        <v>18</v>
      </c>
      <c r="J1113">
        <v>17.950000762939453</v>
      </c>
      <c r="K1113">
        <v>17.950000762939453</v>
      </c>
      <c r="L1113" s="1" t="s">
        <v>170</v>
      </c>
      <c r="M1113" s="1" t="s">
        <v>19</v>
      </c>
      <c r="N1113" s="1" t="s">
        <v>87</v>
      </c>
      <c r="O1113" s="1" t="s">
        <v>88</v>
      </c>
    </row>
    <row r="1114" spans="1:15" x14ac:dyDescent="0.25">
      <c r="A1114">
        <v>1113</v>
      </c>
      <c r="B1114">
        <v>484</v>
      </c>
      <c r="C1114">
        <f>1/COUNTIF(B:B,Table_DESKTOP_5A9BLL6_Pizza_DB_pizza_sales_2[[#This Row],[order_id]])</f>
        <v>0.5</v>
      </c>
      <c r="D1114" s="1" t="s">
        <v>64</v>
      </c>
      <c r="E1114">
        <v>1</v>
      </c>
      <c r="F1114" s="2">
        <v>42012</v>
      </c>
      <c r="G1114" s="2" t="str">
        <f>TEXT(Table_DESKTOP_5A9BLL6_Pizza_DB_pizza_sales_2[[#This Row],[order_date]],"dddd")</f>
        <v>Thursday</v>
      </c>
      <c r="H1114" s="11">
        <v>0.75201388888888887</v>
      </c>
      <c r="I1114" s="12">
        <f>HOUR(Table_DESKTOP_5A9BLL6_Pizza_DB_pizza_sales_2[[#This Row],[order_time]])</f>
        <v>18</v>
      </c>
      <c r="J1114">
        <v>20.25</v>
      </c>
      <c r="K1114">
        <v>20.25</v>
      </c>
      <c r="L1114" s="1" t="s">
        <v>170</v>
      </c>
      <c r="M1114" s="1" t="s">
        <v>19</v>
      </c>
      <c r="N1114" s="1" t="s">
        <v>27</v>
      </c>
      <c r="O1114" s="1" t="s">
        <v>28</v>
      </c>
    </row>
    <row r="1115" spans="1:15" x14ac:dyDescent="0.25">
      <c r="A1115">
        <v>1114</v>
      </c>
      <c r="B1115">
        <v>485</v>
      </c>
      <c r="C1115">
        <f>1/COUNTIF(B:B,Table_DESKTOP_5A9BLL6_Pizza_DB_pizza_sales_2[[#This Row],[order_id]])</f>
        <v>1</v>
      </c>
      <c r="D1115" s="1" t="s">
        <v>72</v>
      </c>
      <c r="E1115">
        <v>1</v>
      </c>
      <c r="F1115" s="2">
        <v>42012</v>
      </c>
      <c r="G1115" s="2" t="str">
        <f>TEXT(Table_DESKTOP_5A9BLL6_Pizza_DB_pizza_sales_2[[#This Row],[order_date]],"dddd")</f>
        <v>Thursday</v>
      </c>
      <c r="H1115" s="11">
        <v>0.75521990740740741</v>
      </c>
      <c r="I1115" s="12">
        <f>HOUR(Table_DESKTOP_5A9BLL6_Pizza_DB_pizza_sales_2[[#This Row],[order_time]])</f>
        <v>18</v>
      </c>
      <c r="J1115">
        <v>16.75</v>
      </c>
      <c r="K1115">
        <v>16.75</v>
      </c>
      <c r="L1115" s="1" t="s">
        <v>171</v>
      </c>
      <c r="M1115" s="1" t="s">
        <v>30</v>
      </c>
      <c r="N1115" s="1" t="s">
        <v>70</v>
      </c>
      <c r="O1115" s="1" t="s">
        <v>71</v>
      </c>
    </row>
    <row r="1116" spans="1:15" x14ac:dyDescent="0.25">
      <c r="A1116">
        <v>1115</v>
      </c>
      <c r="B1116">
        <v>486</v>
      </c>
      <c r="C1116">
        <f>1/COUNTIF(B:B,Table_DESKTOP_5A9BLL6_Pizza_DB_pizza_sales_2[[#This Row],[order_id]])</f>
        <v>1</v>
      </c>
      <c r="D1116" s="1" t="s">
        <v>43</v>
      </c>
      <c r="E1116">
        <v>1</v>
      </c>
      <c r="F1116" s="2">
        <v>42012</v>
      </c>
      <c r="G1116" s="2" t="str">
        <f>TEXT(Table_DESKTOP_5A9BLL6_Pizza_DB_pizza_sales_2[[#This Row],[order_date]],"dddd")</f>
        <v>Thursday</v>
      </c>
      <c r="H1116" s="11">
        <v>0.76050925925925927</v>
      </c>
      <c r="I1116" s="12">
        <f>HOUR(Table_DESKTOP_5A9BLL6_Pizza_DB_pizza_sales_2[[#This Row],[order_time]])</f>
        <v>18</v>
      </c>
      <c r="J1116">
        <v>12.5</v>
      </c>
      <c r="K1116">
        <v>12.5</v>
      </c>
      <c r="L1116" s="1" t="s">
        <v>172</v>
      </c>
      <c r="M1116" s="1" t="s">
        <v>23</v>
      </c>
      <c r="N1116" s="1" t="s">
        <v>44</v>
      </c>
      <c r="O1116" s="1" t="s">
        <v>45</v>
      </c>
    </row>
    <row r="1117" spans="1:15" x14ac:dyDescent="0.25">
      <c r="A1117">
        <v>1116</v>
      </c>
      <c r="B1117">
        <v>487</v>
      </c>
      <c r="C1117">
        <f>1/COUNTIF(B:B,Table_DESKTOP_5A9BLL6_Pizza_DB_pizza_sales_2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Table_DESKTOP_5A9BLL6_Pizza_DB_pizza_sales_2[[#This Row],[order_date]],"dddd")</f>
        <v>Thursday</v>
      </c>
      <c r="H1117" s="11">
        <v>0.77101851851851855</v>
      </c>
      <c r="I1117" s="12">
        <f>HOUR(Table_DESKTOP_5A9BLL6_Pizza_DB_pizza_sales_2[[#This Row],[order_time]])</f>
        <v>18</v>
      </c>
      <c r="J1117">
        <v>10.5</v>
      </c>
      <c r="K1117">
        <v>10.5</v>
      </c>
      <c r="L1117" s="1" t="s">
        <v>172</v>
      </c>
      <c r="M1117" s="1" t="s">
        <v>12</v>
      </c>
      <c r="N1117" s="1" t="s">
        <v>13</v>
      </c>
      <c r="O1117" s="1" t="s">
        <v>14</v>
      </c>
    </row>
    <row r="1118" spans="1:15" x14ac:dyDescent="0.25">
      <c r="A1118">
        <v>1117</v>
      </c>
      <c r="B1118">
        <v>487</v>
      </c>
      <c r="C1118">
        <f>1/COUNTIF(B:B,Table_DESKTOP_5A9BLL6_Pizza_DB_pizza_sales_2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Table_DESKTOP_5A9BLL6_Pizza_DB_pizza_sales_2[[#This Row],[order_date]],"dddd")</f>
        <v>Thursday</v>
      </c>
      <c r="H1118" s="11">
        <v>0.77101851851851855</v>
      </c>
      <c r="I1118" s="12">
        <f>HOUR(Table_DESKTOP_5A9BLL6_Pizza_DB_pizza_sales_2[[#This Row],[order_time]])</f>
        <v>18</v>
      </c>
      <c r="J1118">
        <v>20.25</v>
      </c>
      <c r="K1118">
        <v>20.25</v>
      </c>
      <c r="L1118" s="1" t="s">
        <v>170</v>
      </c>
      <c r="M1118" s="1" t="s">
        <v>23</v>
      </c>
      <c r="N1118" s="1" t="s">
        <v>110</v>
      </c>
      <c r="O1118" s="1" t="s">
        <v>111</v>
      </c>
    </row>
    <row r="1119" spans="1:15" x14ac:dyDescent="0.25">
      <c r="A1119">
        <v>1118</v>
      </c>
      <c r="B1119">
        <v>487</v>
      </c>
      <c r="C1119">
        <f>1/COUNTIF(B:B,Table_DESKTOP_5A9BLL6_Pizza_DB_pizza_sales_2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Table_DESKTOP_5A9BLL6_Pizza_DB_pizza_sales_2[[#This Row],[order_date]],"dddd")</f>
        <v>Thursday</v>
      </c>
      <c r="H1119" s="11">
        <v>0.77101851851851855</v>
      </c>
      <c r="I1119" s="12">
        <f>HOUR(Table_DESKTOP_5A9BLL6_Pizza_DB_pizza_sales_2[[#This Row],[order_time]])</f>
        <v>18</v>
      </c>
      <c r="J1119">
        <v>20.25</v>
      </c>
      <c r="K1119">
        <v>20.25</v>
      </c>
      <c r="L1119" s="1" t="s">
        <v>170</v>
      </c>
      <c r="M1119" s="1" t="s">
        <v>19</v>
      </c>
      <c r="N1119" s="1" t="s">
        <v>106</v>
      </c>
      <c r="O1119" s="1" t="s">
        <v>107</v>
      </c>
    </row>
    <row r="1120" spans="1:15" x14ac:dyDescent="0.25">
      <c r="A1120">
        <v>1119</v>
      </c>
      <c r="B1120">
        <v>488</v>
      </c>
      <c r="C1120">
        <f>1/COUNTIF(B:B,Table_DESKTOP_5A9BLL6_Pizza_DB_pizza_sales_2[[#This Row],[order_id]])</f>
        <v>1</v>
      </c>
      <c r="D1120" s="1" t="s">
        <v>149</v>
      </c>
      <c r="E1120">
        <v>1</v>
      </c>
      <c r="F1120" s="2">
        <v>42012</v>
      </c>
      <c r="G1120" s="2" t="str">
        <f>TEXT(Table_DESKTOP_5A9BLL6_Pizza_DB_pizza_sales_2[[#This Row],[order_date]],"dddd")</f>
        <v>Thursday</v>
      </c>
      <c r="H1120" s="11">
        <v>0.78196759259259263</v>
      </c>
      <c r="I1120" s="12">
        <f>HOUR(Table_DESKTOP_5A9BLL6_Pizza_DB_pizza_sales_2[[#This Row],[order_time]])</f>
        <v>18</v>
      </c>
      <c r="J1120">
        <v>16</v>
      </c>
      <c r="K1120">
        <v>16</v>
      </c>
      <c r="L1120" s="1" t="s">
        <v>171</v>
      </c>
      <c r="M1120" s="1" t="s">
        <v>19</v>
      </c>
      <c r="N1120" s="1" t="s">
        <v>62</v>
      </c>
      <c r="O1120" s="1" t="s">
        <v>63</v>
      </c>
    </row>
    <row r="1121" spans="1:15" x14ac:dyDescent="0.25">
      <c r="A1121">
        <v>1120</v>
      </c>
      <c r="B1121">
        <v>489</v>
      </c>
      <c r="C1121">
        <f>1/COUNTIF(B:B,Table_DESKTOP_5A9BLL6_Pizza_DB_pizza_sales_2[[#This Row],[order_id]])</f>
        <v>1</v>
      </c>
      <c r="D1121" s="1" t="s">
        <v>131</v>
      </c>
      <c r="E1121">
        <v>1</v>
      </c>
      <c r="F1121" s="2">
        <v>42012</v>
      </c>
      <c r="G1121" s="2" t="str">
        <f>TEXT(Table_DESKTOP_5A9BLL6_Pizza_DB_pizza_sales_2[[#This Row],[order_date]],"dddd")</f>
        <v>Thursday</v>
      </c>
      <c r="H1121" s="11">
        <v>0.78383101851851855</v>
      </c>
      <c r="I1121" s="12">
        <f>HOUR(Table_DESKTOP_5A9BLL6_Pizza_DB_pizza_sales_2[[#This Row],[order_time]])</f>
        <v>18</v>
      </c>
      <c r="J1121">
        <v>20.75</v>
      </c>
      <c r="K1121">
        <v>20.75</v>
      </c>
      <c r="L1121" s="1" t="s">
        <v>170</v>
      </c>
      <c r="M1121" s="1" t="s">
        <v>23</v>
      </c>
      <c r="N1121" s="1" t="s">
        <v>103</v>
      </c>
      <c r="O1121" s="1" t="s">
        <v>104</v>
      </c>
    </row>
    <row r="1122" spans="1:15" x14ac:dyDescent="0.25">
      <c r="A1122">
        <v>1121</v>
      </c>
      <c r="B1122">
        <v>490</v>
      </c>
      <c r="C1122">
        <f>1/COUNTIF(B:B,Table_DESKTOP_5A9BLL6_Pizza_DB_pizza_sales_2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Table_DESKTOP_5A9BLL6_Pizza_DB_pizza_sales_2[[#This Row],[order_date]],"dddd")</f>
        <v>Thursday</v>
      </c>
      <c r="H1122" s="11">
        <v>0.78430555555555559</v>
      </c>
      <c r="I1122" s="12">
        <f>HOUR(Table_DESKTOP_5A9BLL6_Pizza_DB_pizza_sales_2[[#This Row],[order_time]])</f>
        <v>18</v>
      </c>
      <c r="J1122">
        <v>12</v>
      </c>
      <c r="K1122">
        <v>12</v>
      </c>
      <c r="L1122" s="1" t="s">
        <v>172</v>
      </c>
      <c r="M1122" s="1" t="s">
        <v>12</v>
      </c>
      <c r="N1122" s="1" t="s">
        <v>81</v>
      </c>
      <c r="O1122" s="1" t="s">
        <v>82</v>
      </c>
    </row>
    <row r="1123" spans="1:15" x14ac:dyDescent="0.25">
      <c r="A1123">
        <v>1122</v>
      </c>
      <c r="B1123">
        <v>490</v>
      </c>
      <c r="C1123">
        <f>1/COUNTIF(B:B,Table_DESKTOP_5A9BLL6_Pizza_DB_pizza_sales_2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Table_DESKTOP_5A9BLL6_Pizza_DB_pizza_sales_2[[#This Row],[order_date]],"dddd")</f>
        <v>Thursday</v>
      </c>
      <c r="H1123" s="11">
        <v>0.78430555555555559</v>
      </c>
      <c r="I1123" s="12">
        <f>HOUR(Table_DESKTOP_5A9BLL6_Pizza_DB_pizza_sales_2[[#This Row],[order_time]])</f>
        <v>18</v>
      </c>
      <c r="J1123">
        <v>16</v>
      </c>
      <c r="K1123">
        <v>16</v>
      </c>
      <c r="L1123" s="1" t="s">
        <v>171</v>
      </c>
      <c r="M1123" s="1" t="s">
        <v>12</v>
      </c>
      <c r="N1123" s="1" t="s">
        <v>16</v>
      </c>
      <c r="O1123" s="1" t="s">
        <v>17</v>
      </c>
    </row>
    <row r="1124" spans="1:15" x14ac:dyDescent="0.25">
      <c r="A1124">
        <v>1123</v>
      </c>
      <c r="B1124">
        <v>490</v>
      </c>
      <c r="C1124">
        <f>1/COUNTIF(B:B,Table_DESKTOP_5A9BLL6_Pizza_DB_pizza_sales_2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Table_DESKTOP_5A9BLL6_Pizza_DB_pizza_sales_2[[#This Row],[order_date]],"dddd")</f>
        <v>Thursday</v>
      </c>
      <c r="H1124" s="11">
        <v>0.78430555555555559</v>
      </c>
      <c r="I1124" s="12">
        <f>HOUR(Table_DESKTOP_5A9BLL6_Pizza_DB_pizza_sales_2[[#This Row],[order_time]])</f>
        <v>18</v>
      </c>
      <c r="J1124">
        <v>16</v>
      </c>
      <c r="K1124">
        <v>16</v>
      </c>
      <c r="L1124" s="1" t="s">
        <v>171</v>
      </c>
      <c r="M1124" s="1" t="s">
        <v>12</v>
      </c>
      <c r="N1124" s="1" t="s">
        <v>90</v>
      </c>
      <c r="O1124" s="1" t="s">
        <v>91</v>
      </c>
    </row>
    <row r="1125" spans="1:15" x14ac:dyDescent="0.25">
      <c r="A1125">
        <v>1124</v>
      </c>
      <c r="B1125">
        <v>491</v>
      </c>
      <c r="C1125">
        <f>1/COUNTIF(B:B,Table_DESKTOP_5A9BLL6_Pizza_DB_pizza_sales_2[[#This Row],[order_id]])</f>
        <v>0.25</v>
      </c>
      <c r="D1125" s="1" t="s">
        <v>89</v>
      </c>
      <c r="E1125">
        <v>1</v>
      </c>
      <c r="F1125" s="2">
        <v>42012</v>
      </c>
      <c r="G1125" s="2" t="str">
        <f>TEXT(Table_DESKTOP_5A9BLL6_Pizza_DB_pizza_sales_2[[#This Row],[order_date]],"dddd")</f>
        <v>Thursday</v>
      </c>
      <c r="H1125" s="11">
        <v>0.79249999999999998</v>
      </c>
      <c r="I1125" s="12">
        <f>HOUR(Table_DESKTOP_5A9BLL6_Pizza_DB_pizza_sales_2[[#This Row],[order_time]])</f>
        <v>19</v>
      </c>
      <c r="J1125">
        <v>12</v>
      </c>
      <c r="K1125">
        <v>12</v>
      </c>
      <c r="L1125" s="1" t="s">
        <v>172</v>
      </c>
      <c r="M1125" s="1" t="s">
        <v>12</v>
      </c>
      <c r="N1125" s="1" t="s">
        <v>90</v>
      </c>
      <c r="O1125" s="1" t="s">
        <v>91</v>
      </c>
    </row>
    <row r="1126" spans="1:15" x14ac:dyDescent="0.25">
      <c r="A1126">
        <v>1125</v>
      </c>
      <c r="B1126">
        <v>491</v>
      </c>
      <c r="C1126">
        <f>1/COUNTIF(B:B,Table_DESKTOP_5A9BLL6_Pizza_DB_pizza_sales_2[[#This Row],[order_id]])</f>
        <v>0.25</v>
      </c>
      <c r="D1126" s="1" t="s">
        <v>73</v>
      </c>
      <c r="E1126">
        <v>1</v>
      </c>
      <c r="F1126" s="2">
        <v>42012</v>
      </c>
      <c r="G1126" s="2" t="str">
        <f>TEXT(Table_DESKTOP_5A9BLL6_Pizza_DB_pizza_sales_2[[#This Row],[order_date]],"dddd")</f>
        <v>Thursday</v>
      </c>
      <c r="H1126" s="11">
        <v>0.79249999999999998</v>
      </c>
      <c r="I1126" s="12">
        <f>HOUR(Table_DESKTOP_5A9BLL6_Pizza_DB_pizza_sales_2[[#This Row],[order_time]])</f>
        <v>19</v>
      </c>
      <c r="J1126">
        <v>15.25</v>
      </c>
      <c r="K1126">
        <v>15.25</v>
      </c>
      <c r="L1126" s="1" t="s">
        <v>170</v>
      </c>
      <c r="M1126" s="1" t="s">
        <v>12</v>
      </c>
      <c r="N1126" s="1" t="s">
        <v>74</v>
      </c>
      <c r="O1126" s="1" t="s">
        <v>75</v>
      </c>
    </row>
    <row r="1127" spans="1:15" x14ac:dyDescent="0.25">
      <c r="A1127">
        <v>1126</v>
      </c>
      <c r="B1127">
        <v>491</v>
      </c>
      <c r="C1127">
        <f>1/COUNTIF(B:B,Table_DESKTOP_5A9BLL6_Pizza_DB_pizza_sales_2[[#This Row],[order_id]])</f>
        <v>0.25</v>
      </c>
      <c r="D1127" s="1" t="s">
        <v>131</v>
      </c>
      <c r="E1127">
        <v>1</v>
      </c>
      <c r="F1127" s="2">
        <v>42012</v>
      </c>
      <c r="G1127" s="2" t="str">
        <f>TEXT(Table_DESKTOP_5A9BLL6_Pizza_DB_pizza_sales_2[[#This Row],[order_date]],"dddd")</f>
        <v>Thursday</v>
      </c>
      <c r="H1127" s="11">
        <v>0.79249999999999998</v>
      </c>
      <c r="I1127" s="12">
        <f>HOUR(Table_DESKTOP_5A9BLL6_Pizza_DB_pizza_sales_2[[#This Row],[order_time]])</f>
        <v>19</v>
      </c>
      <c r="J1127">
        <v>20.75</v>
      </c>
      <c r="K1127">
        <v>20.75</v>
      </c>
      <c r="L1127" s="1" t="s">
        <v>170</v>
      </c>
      <c r="M1127" s="1" t="s">
        <v>23</v>
      </c>
      <c r="N1127" s="1" t="s">
        <v>103</v>
      </c>
      <c r="O1127" s="1" t="s">
        <v>104</v>
      </c>
    </row>
    <row r="1128" spans="1:15" x14ac:dyDescent="0.25">
      <c r="A1128">
        <v>1127</v>
      </c>
      <c r="B1128">
        <v>491</v>
      </c>
      <c r="C1128">
        <f>1/COUNTIF(B:B,Table_DESKTOP_5A9BLL6_Pizza_DB_pizza_sales_2[[#This Row],[order_id]])</f>
        <v>0.25</v>
      </c>
      <c r="D1128" s="1" t="s">
        <v>140</v>
      </c>
      <c r="E1128">
        <v>1</v>
      </c>
      <c r="F1128" s="2">
        <v>42012</v>
      </c>
      <c r="G1128" s="2" t="str">
        <f>TEXT(Table_DESKTOP_5A9BLL6_Pizza_DB_pizza_sales_2[[#This Row],[order_date]],"dddd")</f>
        <v>Thursday</v>
      </c>
      <c r="H1128" s="11">
        <v>0.79249999999999998</v>
      </c>
      <c r="I1128" s="12">
        <f>HOUR(Table_DESKTOP_5A9BLL6_Pizza_DB_pizza_sales_2[[#This Row],[order_time]])</f>
        <v>19</v>
      </c>
      <c r="J1128">
        <v>16.5</v>
      </c>
      <c r="K1128">
        <v>16.5</v>
      </c>
      <c r="L1128" s="1" t="s">
        <v>171</v>
      </c>
      <c r="M1128" s="1" t="s">
        <v>23</v>
      </c>
      <c r="N1128" s="1" t="s">
        <v>35</v>
      </c>
      <c r="O1128" s="1" t="s">
        <v>36</v>
      </c>
    </row>
    <row r="1129" spans="1:15" x14ac:dyDescent="0.25">
      <c r="A1129">
        <v>1128</v>
      </c>
      <c r="B1129">
        <v>492</v>
      </c>
      <c r="C1129">
        <f>1/COUNTIF(B:B,Table_DESKTOP_5A9BLL6_Pizza_DB_pizza_sales_2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Table_DESKTOP_5A9BLL6_Pizza_DB_pizza_sales_2[[#This Row],[order_date]],"dddd")</f>
        <v>Thursday</v>
      </c>
      <c r="H1129" s="11">
        <v>0.79607638888888888</v>
      </c>
      <c r="I1129" s="12">
        <f>HOUR(Table_DESKTOP_5A9BLL6_Pizza_DB_pizza_sales_2[[#This Row],[order_time]])</f>
        <v>19</v>
      </c>
      <c r="J1129">
        <v>20.75</v>
      </c>
      <c r="K1129">
        <v>20.75</v>
      </c>
      <c r="L1129" s="1" t="s">
        <v>170</v>
      </c>
      <c r="M1129" s="1" t="s">
        <v>30</v>
      </c>
      <c r="N1129" s="1" t="s">
        <v>78</v>
      </c>
      <c r="O1129" s="1" t="s">
        <v>79</v>
      </c>
    </row>
    <row r="1130" spans="1:15" x14ac:dyDescent="0.25">
      <c r="A1130">
        <v>1129</v>
      </c>
      <c r="B1130">
        <v>492</v>
      </c>
      <c r="C1130">
        <f>1/COUNTIF(B:B,Table_DESKTOP_5A9BLL6_Pizza_DB_pizza_sales_2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Table_DESKTOP_5A9BLL6_Pizza_DB_pizza_sales_2[[#This Row],[order_date]],"dddd")</f>
        <v>Thursday</v>
      </c>
      <c r="H1130" s="11">
        <v>0.79607638888888888</v>
      </c>
      <c r="I1130" s="12">
        <f>HOUR(Table_DESKTOP_5A9BLL6_Pizza_DB_pizza_sales_2[[#This Row],[order_time]])</f>
        <v>19</v>
      </c>
      <c r="J1130">
        <v>16.25</v>
      </c>
      <c r="K1130">
        <v>16.25</v>
      </c>
      <c r="L1130" s="1" t="s">
        <v>171</v>
      </c>
      <c r="M1130" s="1" t="s">
        <v>23</v>
      </c>
      <c r="N1130" s="1" t="s">
        <v>110</v>
      </c>
      <c r="O1130" s="1" t="s">
        <v>111</v>
      </c>
    </row>
    <row r="1131" spans="1:15" x14ac:dyDescent="0.25">
      <c r="A1131">
        <v>1130</v>
      </c>
      <c r="B1131">
        <v>492</v>
      </c>
      <c r="C1131">
        <f>1/COUNTIF(B:B,Table_DESKTOP_5A9BLL6_Pizza_DB_pizza_sales_2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Table_DESKTOP_5A9BLL6_Pizza_DB_pizza_sales_2[[#This Row],[order_date]],"dddd")</f>
        <v>Thursday</v>
      </c>
      <c r="H1131" s="11">
        <v>0.79607638888888888</v>
      </c>
      <c r="I1131" s="12">
        <f>HOUR(Table_DESKTOP_5A9BLL6_Pizza_DB_pizza_sales_2[[#This Row],[order_time]])</f>
        <v>19</v>
      </c>
      <c r="J1131">
        <v>16</v>
      </c>
      <c r="K1131">
        <v>16</v>
      </c>
      <c r="L1131" s="1" t="s">
        <v>171</v>
      </c>
      <c r="M1131" s="1" t="s">
        <v>19</v>
      </c>
      <c r="N1131" s="1" t="s">
        <v>106</v>
      </c>
      <c r="O1131" s="1" t="s">
        <v>107</v>
      </c>
    </row>
    <row r="1132" spans="1:15" x14ac:dyDescent="0.25">
      <c r="A1132">
        <v>1131</v>
      </c>
      <c r="B1132">
        <v>493</v>
      </c>
      <c r="C1132">
        <f>1/COUNTIF(B:B,Table_DESKTOP_5A9BLL6_Pizza_DB_pizza_sales_2[[#This Row],[order_id]])</f>
        <v>1</v>
      </c>
      <c r="D1132" s="1" t="s">
        <v>22</v>
      </c>
      <c r="E1132">
        <v>1</v>
      </c>
      <c r="F1132" s="2">
        <v>42012</v>
      </c>
      <c r="G1132" s="2" t="str">
        <f>TEXT(Table_DESKTOP_5A9BLL6_Pizza_DB_pizza_sales_2[[#This Row],[order_date]],"dddd")</f>
        <v>Thursday</v>
      </c>
      <c r="H1132" s="11">
        <v>0.81373842592592593</v>
      </c>
      <c r="I1132" s="12">
        <f>HOUR(Table_DESKTOP_5A9BLL6_Pizza_DB_pizza_sales_2[[#This Row],[order_time]])</f>
        <v>19</v>
      </c>
      <c r="J1132">
        <v>20.75</v>
      </c>
      <c r="K1132">
        <v>20.75</v>
      </c>
      <c r="L1132" s="1" t="s">
        <v>170</v>
      </c>
      <c r="M1132" s="1" t="s">
        <v>23</v>
      </c>
      <c r="N1132" s="1" t="s">
        <v>24</v>
      </c>
      <c r="O1132" s="1" t="s">
        <v>25</v>
      </c>
    </row>
    <row r="1133" spans="1:15" x14ac:dyDescent="0.25">
      <c r="A1133">
        <v>1132</v>
      </c>
      <c r="B1133">
        <v>494</v>
      </c>
      <c r="C1133">
        <f>1/COUNTIF(B:B,Table_DESKTOP_5A9BLL6_Pizza_DB_pizza_sales_2[[#This Row],[order_id]])</f>
        <v>0.25</v>
      </c>
      <c r="D1133" s="1" t="s">
        <v>18</v>
      </c>
      <c r="E1133">
        <v>1</v>
      </c>
      <c r="F1133" s="2">
        <v>42012</v>
      </c>
      <c r="G1133" s="2" t="str">
        <f>TEXT(Table_DESKTOP_5A9BLL6_Pizza_DB_pizza_sales_2[[#This Row],[order_date]],"dddd")</f>
        <v>Thursday</v>
      </c>
      <c r="H1133" s="11">
        <v>0.81851851851851853</v>
      </c>
      <c r="I1133" s="12">
        <f>HOUR(Table_DESKTOP_5A9BLL6_Pizza_DB_pizza_sales_2[[#This Row],[order_time]])</f>
        <v>19</v>
      </c>
      <c r="J1133">
        <v>18.5</v>
      </c>
      <c r="K1133">
        <v>18.5</v>
      </c>
      <c r="L1133" s="1" t="s">
        <v>170</v>
      </c>
      <c r="M1133" s="1" t="s">
        <v>19</v>
      </c>
      <c r="N1133" s="1" t="s">
        <v>20</v>
      </c>
      <c r="O1133" s="1" t="s">
        <v>21</v>
      </c>
    </row>
    <row r="1134" spans="1:15" x14ac:dyDescent="0.25">
      <c r="A1134">
        <v>1133</v>
      </c>
      <c r="B1134">
        <v>494</v>
      </c>
      <c r="C1134">
        <f>1/COUNTIF(B:B,Table_DESKTOP_5A9BLL6_Pizza_DB_pizza_sales_2[[#This Row],[order_id]])</f>
        <v>0.25</v>
      </c>
      <c r="D1134" s="1" t="s">
        <v>86</v>
      </c>
      <c r="E1134">
        <v>1</v>
      </c>
      <c r="F1134" s="2">
        <v>42012</v>
      </c>
      <c r="G1134" s="2" t="str">
        <f>TEXT(Table_DESKTOP_5A9BLL6_Pizza_DB_pizza_sales_2[[#This Row],[order_date]],"dddd")</f>
        <v>Thursday</v>
      </c>
      <c r="H1134" s="11">
        <v>0.81851851851851853</v>
      </c>
      <c r="I1134" s="12">
        <f>HOUR(Table_DESKTOP_5A9BLL6_Pizza_DB_pizza_sales_2[[#This Row],[order_time]])</f>
        <v>19</v>
      </c>
      <c r="J1134">
        <v>17.950000762939453</v>
      </c>
      <c r="K1134">
        <v>17.950000762939453</v>
      </c>
      <c r="L1134" s="1" t="s">
        <v>170</v>
      </c>
      <c r="M1134" s="1" t="s">
        <v>19</v>
      </c>
      <c r="N1134" s="1" t="s">
        <v>87</v>
      </c>
      <c r="O1134" s="1" t="s">
        <v>88</v>
      </c>
    </row>
    <row r="1135" spans="1:15" x14ac:dyDescent="0.25">
      <c r="A1135">
        <v>1134</v>
      </c>
      <c r="B1135">
        <v>494</v>
      </c>
      <c r="C1135">
        <f>1/COUNTIF(B:B,Table_DESKTOP_5A9BLL6_Pizza_DB_pizza_sales_2[[#This Row],[order_id]])</f>
        <v>0.25</v>
      </c>
      <c r="D1135" s="1" t="s">
        <v>64</v>
      </c>
      <c r="E1135">
        <v>1</v>
      </c>
      <c r="F1135" s="2">
        <v>42012</v>
      </c>
      <c r="G1135" s="2" t="str">
        <f>TEXT(Table_DESKTOP_5A9BLL6_Pizza_DB_pizza_sales_2[[#This Row],[order_date]],"dddd")</f>
        <v>Thursday</v>
      </c>
      <c r="H1135" s="11">
        <v>0.81851851851851853</v>
      </c>
      <c r="I1135" s="12">
        <f>HOUR(Table_DESKTOP_5A9BLL6_Pizza_DB_pizza_sales_2[[#This Row],[order_time]])</f>
        <v>19</v>
      </c>
      <c r="J1135">
        <v>20.25</v>
      </c>
      <c r="K1135">
        <v>20.25</v>
      </c>
      <c r="L1135" s="1" t="s">
        <v>170</v>
      </c>
      <c r="M1135" s="1" t="s">
        <v>19</v>
      </c>
      <c r="N1135" s="1" t="s">
        <v>27</v>
      </c>
      <c r="O1135" s="1" t="s">
        <v>28</v>
      </c>
    </row>
    <row r="1136" spans="1:15" x14ac:dyDescent="0.25">
      <c r="A1136">
        <v>1135</v>
      </c>
      <c r="B1136">
        <v>494</v>
      </c>
      <c r="C1136">
        <f>1/COUNTIF(B:B,Table_DESKTOP_5A9BLL6_Pizza_DB_pizza_sales_2[[#This Row],[order_id]])</f>
        <v>0.25</v>
      </c>
      <c r="D1136" s="1" t="s">
        <v>65</v>
      </c>
      <c r="E1136">
        <v>1</v>
      </c>
      <c r="F1136" s="2">
        <v>42012</v>
      </c>
      <c r="G1136" s="2" t="str">
        <f>TEXT(Table_DESKTOP_5A9BLL6_Pizza_DB_pizza_sales_2[[#This Row],[order_date]],"dddd")</f>
        <v>Thursday</v>
      </c>
      <c r="H1136" s="11">
        <v>0.81851851851851853</v>
      </c>
      <c r="I1136" s="12">
        <f>HOUR(Table_DESKTOP_5A9BLL6_Pizza_DB_pizza_sales_2[[#This Row],[order_time]])</f>
        <v>19</v>
      </c>
      <c r="J1136">
        <v>20.75</v>
      </c>
      <c r="K1136">
        <v>20.75</v>
      </c>
      <c r="L1136" s="1" t="s">
        <v>170</v>
      </c>
      <c r="M1136" s="1" t="s">
        <v>30</v>
      </c>
      <c r="N1136" s="1" t="s">
        <v>66</v>
      </c>
      <c r="O1136" s="1" t="s">
        <v>67</v>
      </c>
    </row>
    <row r="1137" spans="1:15" x14ac:dyDescent="0.25">
      <c r="A1137">
        <v>1136</v>
      </c>
      <c r="B1137">
        <v>495</v>
      </c>
      <c r="C1137">
        <f>1/COUNTIF(B:B,Table_DESKTOP_5A9BLL6_Pizza_DB_pizza_sales_2[[#This Row],[order_id]])</f>
        <v>0.5</v>
      </c>
      <c r="D1137" s="1" t="s">
        <v>33</v>
      </c>
      <c r="E1137">
        <v>1</v>
      </c>
      <c r="F1137" s="2">
        <v>42012</v>
      </c>
      <c r="G1137" s="2" t="str">
        <f>TEXT(Table_DESKTOP_5A9BLL6_Pizza_DB_pizza_sales_2[[#This Row],[order_date]],"dddd")</f>
        <v>Thursday</v>
      </c>
      <c r="H1137" s="11">
        <v>0.82143518518518521</v>
      </c>
      <c r="I1137" s="12">
        <f>HOUR(Table_DESKTOP_5A9BLL6_Pizza_DB_pizza_sales_2[[#This Row],[order_time]])</f>
        <v>19</v>
      </c>
      <c r="J1137">
        <v>16.5</v>
      </c>
      <c r="K1137">
        <v>16.5</v>
      </c>
      <c r="L1137" s="1" t="s">
        <v>171</v>
      </c>
      <c r="M1137" s="1" t="s">
        <v>23</v>
      </c>
      <c r="N1137" s="1" t="s">
        <v>24</v>
      </c>
      <c r="O1137" s="1" t="s">
        <v>25</v>
      </c>
    </row>
    <row r="1138" spans="1:15" x14ac:dyDescent="0.25">
      <c r="A1138">
        <v>1137</v>
      </c>
      <c r="B1138">
        <v>495</v>
      </c>
      <c r="C1138">
        <f>1/COUNTIF(B:B,Table_DESKTOP_5A9BLL6_Pizza_DB_pizza_sales_2[[#This Row],[order_id]])</f>
        <v>0.5</v>
      </c>
      <c r="D1138" s="1" t="s">
        <v>109</v>
      </c>
      <c r="E1138">
        <v>1</v>
      </c>
      <c r="F1138" s="2">
        <v>42012</v>
      </c>
      <c r="G1138" s="2" t="str">
        <f>TEXT(Table_DESKTOP_5A9BLL6_Pizza_DB_pizza_sales_2[[#This Row],[order_date]],"dddd")</f>
        <v>Thursday</v>
      </c>
      <c r="H1138" s="11">
        <v>0.82143518518518521</v>
      </c>
      <c r="I1138" s="12">
        <f>HOUR(Table_DESKTOP_5A9BLL6_Pizza_DB_pizza_sales_2[[#This Row],[order_time]])</f>
        <v>19</v>
      </c>
      <c r="J1138">
        <v>20.25</v>
      </c>
      <c r="K1138">
        <v>20.25</v>
      </c>
      <c r="L1138" s="1" t="s">
        <v>170</v>
      </c>
      <c r="M1138" s="1" t="s">
        <v>23</v>
      </c>
      <c r="N1138" s="1" t="s">
        <v>110</v>
      </c>
      <c r="O1138" s="1" t="s">
        <v>111</v>
      </c>
    </row>
    <row r="1139" spans="1:15" x14ac:dyDescent="0.25">
      <c r="A1139">
        <v>1138</v>
      </c>
      <c r="B1139">
        <v>496</v>
      </c>
      <c r="C1139">
        <f>1/COUNTIF(B:B,Table_DESKTOP_5A9BLL6_Pizza_DB_pizza_sales_2[[#This Row],[order_id]])</f>
        <v>0.5</v>
      </c>
      <c r="D1139" s="1" t="s">
        <v>137</v>
      </c>
      <c r="E1139">
        <v>1</v>
      </c>
      <c r="F1139" s="2">
        <v>42012</v>
      </c>
      <c r="G1139" s="2" t="str">
        <f>TEXT(Table_DESKTOP_5A9BLL6_Pizza_DB_pizza_sales_2[[#This Row],[order_date]],"dddd")</f>
        <v>Thursday</v>
      </c>
      <c r="H1139" s="11">
        <v>0.82381944444444444</v>
      </c>
      <c r="I1139" s="12">
        <f>HOUR(Table_DESKTOP_5A9BLL6_Pizza_DB_pizza_sales_2[[#This Row],[order_time]])</f>
        <v>19</v>
      </c>
      <c r="J1139">
        <v>16.5</v>
      </c>
      <c r="K1139">
        <v>16.5</v>
      </c>
      <c r="L1139" s="1" t="s">
        <v>170</v>
      </c>
      <c r="M1139" s="1" t="s">
        <v>12</v>
      </c>
      <c r="N1139" s="1" t="s">
        <v>13</v>
      </c>
      <c r="O1139" s="1" t="s">
        <v>14</v>
      </c>
    </row>
    <row r="1140" spans="1:15" x14ac:dyDescent="0.25">
      <c r="A1140">
        <v>1139</v>
      </c>
      <c r="B1140">
        <v>496</v>
      </c>
      <c r="C1140">
        <f>1/COUNTIF(B:B,Table_DESKTOP_5A9BLL6_Pizza_DB_pizza_sales_2[[#This Row],[order_id]])</f>
        <v>0.5</v>
      </c>
      <c r="D1140" s="1" t="s">
        <v>167</v>
      </c>
      <c r="E1140">
        <v>1</v>
      </c>
      <c r="F1140" s="2">
        <v>42012</v>
      </c>
      <c r="G1140" s="2" t="str">
        <f>TEXT(Table_DESKTOP_5A9BLL6_Pizza_DB_pizza_sales_2[[#This Row],[order_date]],"dddd")</f>
        <v>Thursday</v>
      </c>
      <c r="H1140" s="11">
        <v>0.82381944444444444</v>
      </c>
      <c r="I1140" s="12">
        <f>HOUR(Table_DESKTOP_5A9BLL6_Pizza_DB_pizza_sales_2[[#This Row],[order_time]])</f>
        <v>19</v>
      </c>
      <c r="J1140">
        <v>12.5</v>
      </c>
      <c r="K1140">
        <v>12.5</v>
      </c>
      <c r="L1140" s="1" t="s">
        <v>172</v>
      </c>
      <c r="M1140" s="1" t="s">
        <v>23</v>
      </c>
      <c r="N1140" s="1" t="s">
        <v>84</v>
      </c>
      <c r="O1140" s="1" t="s">
        <v>85</v>
      </c>
    </row>
    <row r="1141" spans="1:15" x14ac:dyDescent="0.25">
      <c r="A1141">
        <v>1140</v>
      </c>
      <c r="B1141">
        <v>497</v>
      </c>
      <c r="C1141">
        <f>1/COUNTIF(B:B,Table_DESKTOP_5A9BLL6_Pizza_DB_pizza_sales_2[[#This Row],[order_id]])</f>
        <v>1</v>
      </c>
      <c r="D1141" s="1" t="s">
        <v>61</v>
      </c>
      <c r="E1141">
        <v>1</v>
      </c>
      <c r="F1141" s="2">
        <v>42012</v>
      </c>
      <c r="G1141" s="2" t="str">
        <f>TEXT(Table_DESKTOP_5A9BLL6_Pizza_DB_pizza_sales_2[[#This Row],[order_date]],"dddd")</f>
        <v>Thursday</v>
      </c>
      <c r="H1141" s="11">
        <v>0.82599537037037041</v>
      </c>
      <c r="I1141" s="12">
        <f>HOUR(Table_DESKTOP_5A9BLL6_Pizza_DB_pizza_sales_2[[#This Row],[order_time]])</f>
        <v>19</v>
      </c>
      <c r="J1141">
        <v>12</v>
      </c>
      <c r="K1141">
        <v>12</v>
      </c>
      <c r="L1141" s="1" t="s">
        <v>172</v>
      </c>
      <c r="M1141" s="1" t="s">
        <v>19</v>
      </c>
      <c r="N1141" s="1" t="s">
        <v>62</v>
      </c>
      <c r="O1141" s="1" t="s">
        <v>63</v>
      </c>
    </row>
    <row r="1142" spans="1:15" x14ac:dyDescent="0.25">
      <c r="A1142">
        <v>1141</v>
      </c>
      <c r="B1142">
        <v>498</v>
      </c>
      <c r="C1142">
        <f>1/COUNTIF(B:B,Table_DESKTOP_5A9BLL6_Pizza_DB_pizza_sales_2[[#This Row],[order_id]])</f>
        <v>1</v>
      </c>
      <c r="D1142" s="1" t="s">
        <v>33</v>
      </c>
      <c r="E1142">
        <v>1</v>
      </c>
      <c r="F1142" s="2">
        <v>42012</v>
      </c>
      <c r="G1142" s="2" t="str">
        <f>TEXT(Table_DESKTOP_5A9BLL6_Pizza_DB_pizza_sales_2[[#This Row],[order_date]],"dddd")</f>
        <v>Thursday</v>
      </c>
      <c r="H1142" s="11">
        <v>0.83501157407407411</v>
      </c>
      <c r="I1142" s="12">
        <f>HOUR(Table_DESKTOP_5A9BLL6_Pizza_DB_pizza_sales_2[[#This Row],[order_time]])</f>
        <v>20</v>
      </c>
      <c r="J1142">
        <v>16.5</v>
      </c>
      <c r="K1142">
        <v>16.5</v>
      </c>
      <c r="L1142" s="1" t="s">
        <v>171</v>
      </c>
      <c r="M1142" s="1" t="s">
        <v>23</v>
      </c>
      <c r="N1142" s="1" t="s">
        <v>24</v>
      </c>
      <c r="O1142" s="1" t="s">
        <v>25</v>
      </c>
    </row>
    <row r="1143" spans="1:15" x14ac:dyDescent="0.25">
      <c r="A1143">
        <v>1142</v>
      </c>
      <c r="B1143">
        <v>499</v>
      </c>
      <c r="C1143">
        <f>1/COUNTIF(B:B,Table_DESKTOP_5A9BLL6_Pizza_DB_pizza_sales_2[[#This Row],[order_id]])</f>
        <v>0.25</v>
      </c>
      <c r="D1143" s="1" t="s">
        <v>164</v>
      </c>
      <c r="E1143">
        <v>1</v>
      </c>
      <c r="F1143" s="2">
        <v>42012</v>
      </c>
      <c r="G1143" s="2" t="str">
        <f>TEXT(Table_DESKTOP_5A9BLL6_Pizza_DB_pizza_sales_2[[#This Row],[order_date]],"dddd")</f>
        <v>Thursday</v>
      </c>
      <c r="H1143" s="11">
        <v>0.88247685185185187</v>
      </c>
      <c r="I1143" s="12">
        <f>HOUR(Table_DESKTOP_5A9BLL6_Pizza_DB_pizza_sales_2[[#This Row],[order_time]])</f>
        <v>21</v>
      </c>
      <c r="J1143">
        <v>12.25</v>
      </c>
      <c r="K1143">
        <v>12.25</v>
      </c>
      <c r="L1143" s="1" t="s">
        <v>172</v>
      </c>
      <c r="M1143" s="1" t="s">
        <v>23</v>
      </c>
      <c r="N1143" s="1" t="s">
        <v>93</v>
      </c>
      <c r="O1143" s="1" t="s">
        <v>94</v>
      </c>
    </row>
    <row r="1144" spans="1:15" x14ac:dyDescent="0.25">
      <c r="A1144">
        <v>1143</v>
      </c>
      <c r="B1144">
        <v>499</v>
      </c>
      <c r="C1144">
        <f>1/COUNTIF(B:B,Table_DESKTOP_5A9BLL6_Pizza_DB_pizza_sales_2[[#This Row],[order_id]])</f>
        <v>0.25</v>
      </c>
      <c r="D1144" s="1" t="s">
        <v>86</v>
      </c>
      <c r="E1144">
        <v>1</v>
      </c>
      <c r="F1144" s="2">
        <v>42012</v>
      </c>
      <c r="G1144" s="2" t="str">
        <f>TEXT(Table_DESKTOP_5A9BLL6_Pizza_DB_pizza_sales_2[[#This Row],[order_date]],"dddd")</f>
        <v>Thursday</v>
      </c>
      <c r="H1144" s="11">
        <v>0.88247685185185187</v>
      </c>
      <c r="I1144" s="12">
        <f>HOUR(Table_DESKTOP_5A9BLL6_Pizza_DB_pizza_sales_2[[#This Row],[order_time]])</f>
        <v>21</v>
      </c>
      <c r="J1144">
        <v>17.950000762939453</v>
      </c>
      <c r="K1144">
        <v>17.950000762939453</v>
      </c>
      <c r="L1144" s="1" t="s">
        <v>170</v>
      </c>
      <c r="M1144" s="1" t="s">
        <v>19</v>
      </c>
      <c r="N1144" s="1" t="s">
        <v>87</v>
      </c>
      <c r="O1144" s="1" t="s">
        <v>88</v>
      </c>
    </row>
    <row r="1145" spans="1:15" x14ac:dyDescent="0.25">
      <c r="A1145">
        <v>1144</v>
      </c>
      <c r="B1145">
        <v>499</v>
      </c>
      <c r="C1145">
        <f>1/COUNTIF(B:B,Table_DESKTOP_5A9BLL6_Pizza_DB_pizza_sales_2[[#This Row],[order_id]])</f>
        <v>0.25</v>
      </c>
      <c r="D1145" s="1" t="s">
        <v>26</v>
      </c>
      <c r="E1145">
        <v>1</v>
      </c>
      <c r="F1145" s="2">
        <v>42012</v>
      </c>
      <c r="G1145" s="2" t="str">
        <f>TEXT(Table_DESKTOP_5A9BLL6_Pizza_DB_pizza_sales_2[[#This Row],[order_date]],"dddd")</f>
        <v>Thursday</v>
      </c>
      <c r="H1145" s="11">
        <v>0.88247685185185187</v>
      </c>
      <c r="I1145" s="12">
        <f>HOUR(Table_DESKTOP_5A9BLL6_Pizza_DB_pizza_sales_2[[#This Row],[order_time]])</f>
        <v>21</v>
      </c>
      <c r="J1145">
        <v>16</v>
      </c>
      <c r="K1145">
        <v>16</v>
      </c>
      <c r="L1145" s="1" t="s">
        <v>171</v>
      </c>
      <c r="M1145" s="1" t="s">
        <v>19</v>
      </c>
      <c r="N1145" s="1" t="s">
        <v>27</v>
      </c>
      <c r="O1145" s="1" t="s">
        <v>28</v>
      </c>
    </row>
    <row r="1146" spans="1:15" x14ac:dyDescent="0.25">
      <c r="A1146">
        <v>1145</v>
      </c>
      <c r="B1146">
        <v>499</v>
      </c>
      <c r="C1146">
        <f>1/COUNTIF(B:B,Table_DESKTOP_5A9BLL6_Pizza_DB_pizza_sales_2[[#This Row],[order_id]])</f>
        <v>0.25</v>
      </c>
      <c r="D1146" s="1" t="s">
        <v>143</v>
      </c>
      <c r="E1146">
        <v>1</v>
      </c>
      <c r="F1146" s="2">
        <v>42012</v>
      </c>
      <c r="G1146" s="2" t="str">
        <f>TEXT(Table_DESKTOP_5A9BLL6_Pizza_DB_pizza_sales_2[[#This Row],[order_date]],"dddd")</f>
        <v>Thursday</v>
      </c>
      <c r="H1146" s="11">
        <v>0.88247685185185187</v>
      </c>
      <c r="I1146" s="12">
        <f>HOUR(Table_DESKTOP_5A9BLL6_Pizza_DB_pizza_sales_2[[#This Row],[order_time]])</f>
        <v>21</v>
      </c>
      <c r="J1146">
        <v>14.5</v>
      </c>
      <c r="K1146">
        <v>14.5</v>
      </c>
      <c r="L1146" s="1" t="s">
        <v>171</v>
      </c>
      <c r="M1146" s="1" t="s">
        <v>12</v>
      </c>
      <c r="N1146" s="1" t="s">
        <v>126</v>
      </c>
      <c r="O1146" s="1" t="s">
        <v>127</v>
      </c>
    </row>
    <row r="1147" spans="1:15" x14ac:dyDescent="0.25">
      <c r="A1147">
        <v>1146</v>
      </c>
      <c r="B1147">
        <v>500</v>
      </c>
      <c r="C1147">
        <f>1/COUNTIF(B:B,Table_DESKTOP_5A9BLL6_Pizza_DB_pizza_sales_2[[#This Row],[order_id]])</f>
        <v>1</v>
      </c>
      <c r="D1147" s="1" t="s">
        <v>99</v>
      </c>
      <c r="E1147">
        <v>1</v>
      </c>
      <c r="F1147" s="2">
        <v>42012</v>
      </c>
      <c r="G1147" s="2" t="str">
        <f>TEXT(Table_DESKTOP_5A9BLL6_Pizza_DB_pizza_sales_2[[#This Row],[order_date]],"dddd")</f>
        <v>Thursday</v>
      </c>
      <c r="H1147" s="11">
        <v>0.90751157407407412</v>
      </c>
      <c r="I1147" s="12">
        <f>HOUR(Table_DESKTOP_5A9BLL6_Pizza_DB_pizza_sales_2[[#This Row],[order_time]])</f>
        <v>21</v>
      </c>
      <c r="J1147">
        <v>16</v>
      </c>
      <c r="K1147">
        <v>16</v>
      </c>
      <c r="L1147" s="1" t="s">
        <v>171</v>
      </c>
      <c r="M1147" s="1" t="s">
        <v>19</v>
      </c>
      <c r="N1147" s="1" t="s">
        <v>100</v>
      </c>
      <c r="O1147" s="1" t="s">
        <v>101</v>
      </c>
    </row>
    <row r="1148" spans="1:15" x14ac:dyDescent="0.25">
      <c r="A1148">
        <v>1147</v>
      </c>
      <c r="B1148">
        <v>501</v>
      </c>
      <c r="C1148">
        <f>1/COUNTIF(B:B,Table_DESKTOP_5A9BLL6_Pizza_DB_pizza_sales_2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Table_DESKTOP_5A9BLL6_Pizza_DB_pizza_sales_2[[#This Row],[order_date]],"dddd")</f>
        <v>Thursday</v>
      </c>
      <c r="H1148" s="11">
        <v>0.91077546296296297</v>
      </c>
      <c r="I1148" s="12">
        <f>HOUR(Table_DESKTOP_5A9BLL6_Pizza_DB_pizza_sales_2[[#This Row],[order_time]])</f>
        <v>21</v>
      </c>
      <c r="J1148">
        <v>12.75</v>
      </c>
      <c r="K1148">
        <v>12.75</v>
      </c>
      <c r="L1148" s="1" t="s">
        <v>172</v>
      </c>
      <c r="M1148" s="1" t="s">
        <v>30</v>
      </c>
      <c r="N1148" s="1" t="s">
        <v>70</v>
      </c>
      <c r="O1148" s="1" t="s">
        <v>71</v>
      </c>
    </row>
    <row r="1149" spans="1:15" x14ac:dyDescent="0.25">
      <c r="A1149">
        <v>1148</v>
      </c>
      <c r="B1149">
        <v>501</v>
      </c>
      <c r="C1149">
        <f>1/COUNTIF(B:B,Table_DESKTOP_5A9BLL6_Pizza_DB_pizza_sales_2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Table_DESKTOP_5A9BLL6_Pizza_DB_pizza_sales_2[[#This Row],[order_date]],"dddd")</f>
        <v>Thursday</v>
      </c>
      <c r="H1149" s="11">
        <v>0.91077546296296297</v>
      </c>
      <c r="I1149" s="12">
        <f>HOUR(Table_DESKTOP_5A9BLL6_Pizza_DB_pizza_sales_2[[#This Row],[order_time]])</f>
        <v>21</v>
      </c>
      <c r="J1149">
        <v>10.5</v>
      </c>
      <c r="K1149">
        <v>10.5</v>
      </c>
      <c r="L1149" s="1" t="s">
        <v>172</v>
      </c>
      <c r="M1149" s="1" t="s">
        <v>12</v>
      </c>
      <c r="N1149" s="1" t="s">
        <v>13</v>
      </c>
      <c r="O1149" s="1" t="s">
        <v>14</v>
      </c>
    </row>
    <row r="1150" spans="1:15" x14ac:dyDescent="0.25">
      <c r="A1150">
        <v>1149</v>
      </c>
      <c r="B1150">
        <v>501</v>
      </c>
      <c r="C1150">
        <f>1/COUNTIF(B:B,Table_DESKTOP_5A9BLL6_Pizza_DB_pizza_sales_2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Table_DESKTOP_5A9BLL6_Pizza_DB_pizza_sales_2[[#This Row],[order_date]],"dddd")</f>
        <v>Thursday</v>
      </c>
      <c r="H1150" s="11">
        <v>0.91077546296296297</v>
      </c>
      <c r="I1150" s="12">
        <f>HOUR(Table_DESKTOP_5A9BLL6_Pizza_DB_pizza_sales_2[[#This Row],[order_time]])</f>
        <v>21</v>
      </c>
      <c r="J1150">
        <v>20.75</v>
      </c>
      <c r="K1150">
        <v>20.75</v>
      </c>
      <c r="L1150" s="1" t="s">
        <v>170</v>
      </c>
      <c r="M1150" s="1" t="s">
        <v>30</v>
      </c>
      <c r="N1150" s="1" t="s">
        <v>66</v>
      </c>
      <c r="O1150" s="1" t="s">
        <v>67</v>
      </c>
    </row>
    <row r="1151" spans="1:15" x14ac:dyDescent="0.25">
      <c r="A1151">
        <v>1150</v>
      </c>
      <c r="B1151">
        <v>502</v>
      </c>
      <c r="C1151">
        <f>1/COUNTIF(B:B,Table_DESKTOP_5A9BLL6_Pizza_DB_pizza_sales_2[[#This Row],[order_id]])</f>
        <v>1</v>
      </c>
      <c r="D1151" s="1" t="s">
        <v>154</v>
      </c>
      <c r="E1151">
        <v>1</v>
      </c>
      <c r="F1151" s="2">
        <v>42012</v>
      </c>
      <c r="G1151" s="2" t="str">
        <f>TEXT(Table_DESKTOP_5A9BLL6_Pizza_DB_pizza_sales_2[[#This Row],[order_date]],"dddd")</f>
        <v>Thursday</v>
      </c>
      <c r="H1151" s="11">
        <v>0.93481481481481477</v>
      </c>
      <c r="I1151" s="12">
        <f>HOUR(Table_DESKTOP_5A9BLL6_Pizza_DB_pizza_sales_2[[#This Row],[order_time]])</f>
        <v>22</v>
      </c>
      <c r="J1151">
        <v>16.75</v>
      </c>
      <c r="K1151">
        <v>16.75</v>
      </c>
      <c r="L1151" s="1" t="s">
        <v>171</v>
      </c>
      <c r="M1151" s="1" t="s">
        <v>19</v>
      </c>
      <c r="N1151" s="1" t="s">
        <v>97</v>
      </c>
      <c r="O1151" s="1" t="s">
        <v>98</v>
      </c>
    </row>
    <row r="1152" spans="1:15" x14ac:dyDescent="0.25">
      <c r="A1152">
        <v>1151</v>
      </c>
      <c r="B1152">
        <v>503</v>
      </c>
      <c r="C1152">
        <f>1/COUNTIF(B:B,Table_DESKTOP_5A9BLL6_Pizza_DB_pizza_sales_2[[#This Row],[order_id]])</f>
        <v>0.5</v>
      </c>
      <c r="D1152" s="1" t="s">
        <v>73</v>
      </c>
      <c r="E1152">
        <v>1</v>
      </c>
      <c r="F1152" s="2">
        <v>42013</v>
      </c>
      <c r="G1152" s="2" t="str">
        <f>TEXT(Table_DESKTOP_5A9BLL6_Pizza_DB_pizza_sales_2[[#This Row],[order_date]],"dddd")</f>
        <v>Friday</v>
      </c>
      <c r="H1152" s="11">
        <v>0.46968749999999998</v>
      </c>
      <c r="I1152" s="12">
        <f>HOUR(Table_DESKTOP_5A9BLL6_Pizza_DB_pizza_sales_2[[#This Row],[order_time]])</f>
        <v>11</v>
      </c>
      <c r="J1152">
        <v>15.25</v>
      </c>
      <c r="K1152">
        <v>15.25</v>
      </c>
      <c r="L1152" s="1" t="s">
        <v>170</v>
      </c>
      <c r="M1152" s="1" t="s">
        <v>12</v>
      </c>
      <c r="N1152" s="1" t="s">
        <v>74</v>
      </c>
      <c r="O1152" s="1" t="s">
        <v>75</v>
      </c>
    </row>
    <row r="1153" spans="1:15" x14ac:dyDescent="0.25">
      <c r="A1153">
        <v>1152</v>
      </c>
      <c r="B1153">
        <v>503</v>
      </c>
      <c r="C1153">
        <f>1/COUNTIF(B:B,Table_DESKTOP_5A9BLL6_Pizza_DB_pizza_sales_2[[#This Row],[order_id]])</f>
        <v>0.5</v>
      </c>
      <c r="D1153" s="1" t="s">
        <v>117</v>
      </c>
      <c r="E1153">
        <v>1</v>
      </c>
      <c r="F1153" s="2">
        <v>42013</v>
      </c>
      <c r="G1153" s="2" t="str">
        <f>TEXT(Table_DESKTOP_5A9BLL6_Pizza_DB_pizza_sales_2[[#This Row],[order_date]],"dddd")</f>
        <v>Friday</v>
      </c>
      <c r="H1153" s="11">
        <v>0.46968749999999998</v>
      </c>
      <c r="I1153" s="12">
        <f>HOUR(Table_DESKTOP_5A9BLL6_Pizza_DB_pizza_sales_2[[#This Row],[order_time]])</f>
        <v>11</v>
      </c>
      <c r="J1153">
        <v>16.25</v>
      </c>
      <c r="K1153">
        <v>16.25</v>
      </c>
      <c r="L1153" s="1" t="s">
        <v>171</v>
      </c>
      <c r="M1153" s="1" t="s">
        <v>23</v>
      </c>
      <c r="N1153" s="1" t="s">
        <v>110</v>
      </c>
      <c r="O1153" s="1" t="s">
        <v>111</v>
      </c>
    </row>
    <row r="1154" spans="1:15" x14ac:dyDescent="0.25">
      <c r="A1154">
        <v>1153</v>
      </c>
      <c r="B1154">
        <v>504</v>
      </c>
      <c r="C1154">
        <f>1/COUNTIF(B:B,Table_DESKTOP_5A9BLL6_Pizza_DB_pizza_sales_2[[#This Row],[order_id]])</f>
        <v>1</v>
      </c>
      <c r="D1154" s="1" t="s">
        <v>165</v>
      </c>
      <c r="E1154">
        <v>1</v>
      </c>
      <c r="F1154" s="2">
        <v>42013</v>
      </c>
      <c r="G1154" s="2" t="str">
        <f>TEXT(Table_DESKTOP_5A9BLL6_Pizza_DB_pizza_sales_2[[#This Row],[order_date]],"dddd")</f>
        <v>Friday</v>
      </c>
      <c r="H1154" s="11">
        <v>0.49187500000000001</v>
      </c>
      <c r="I1154" s="12">
        <f>HOUR(Table_DESKTOP_5A9BLL6_Pizza_DB_pizza_sales_2[[#This Row],[order_time]])</f>
        <v>11</v>
      </c>
      <c r="J1154">
        <v>20.5</v>
      </c>
      <c r="K1154">
        <v>20.5</v>
      </c>
      <c r="L1154" s="1" t="s">
        <v>170</v>
      </c>
      <c r="M1154" s="1" t="s">
        <v>12</v>
      </c>
      <c r="N1154" s="1" t="s">
        <v>41</v>
      </c>
      <c r="O1154" s="1" t="s">
        <v>42</v>
      </c>
    </row>
    <row r="1155" spans="1:15" x14ac:dyDescent="0.25">
      <c r="A1155">
        <v>1154</v>
      </c>
      <c r="B1155">
        <v>505</v>
      </c>
      <c r="C1155">
        <f>1/COUNTIF(B:B,Table_DESKTOP_5A9BLL6_Pizza_DB_pizza_sales_2[[#This Row],[order_id]])</f>
        <v>0.5</v>
      </c>
      <c r="D1155" s="1" t="s">
        <v>115</v>
      </c>
      <c r="E1155">
        <v>1</v>
      </c>
      <c r="F1155" s="2">
        <v>42013</v>
      </c>
      <c r="G1155" s="2" t="str">
        <f>TEXT(Table_DESKTOP_5A9BLL6_Pizza_DB_pizza_sales_2[[#This Row],[order_date]],"dddd")</f>
        <v>Friday</v>
      </c>
      <c r="H1155" s="11">
        <v>0.49664351851851851</v>
      </c>
      <c r="I1155" s="12">
        <f>HOUR(Table_DESKTOP_5A9BLL6_Pizza_DB_pizza_sales_2[[#This Row],[order_time]])</f>
        <v>11</v>
      </c>
      <c r="J1155">
        <v>12.5</v>
      </c>
      <c r="K1155">
        <v>12.5</v>
      </c>
      <c r="L1155" s="1" t="s">
        <v>171</v>
      </c>
      <c r="M1155" s="1" t="s">
        <v>12</v>
      </c>
      <c r="N1155" s="1" t="s">
        <v>74</v>
      </c>
      <c r="O1155" s="1" t="s">
        <v>75</v>
      </c>
    </row>
    <row r="1156" spans="1:15" x14ac:dyDescent="0.25">
      <c r="A1156">
        <v>1155</v>
      </c>
      <c r="B1156">
        <v>505</v>
      </c>
      <c r="C1156">
        <f>1/COUNTIF(B:B,Table_DESKTOP_5A9BLL6_Pizza_DB_pizza_sales_2[[#This Row],[order_id]])</f>
        <v>0.5</v>
      </c>
      <c r="D1156" s="1" t="s">
        <v>136</v>
      </c>
      <c r="E1156">
        <v>1</v>
      </c>
      <c r="F1156" s="2">
        <v>42013</v>
      </c>
      <c r="G1156" s="2" t="str">
        <f>TEXT(Table_DESKTOP_5A9BLL6_Pizza_DB_pizza_sales_2[[#This Row],[order_date]],"dddd")</f>
        <v>Friday</v>
      </c>
      <c r="H1156" s="11">
        <v>0.49664351851851851</v>
      </c>
      <c r="I1156" s="12">
        <f>HOUR(Table_DESKTOP_5A9BLL6_Pizza_DB_pizza_sales_2[[#This Row],[order_time]])</f>
        <v>11</v>
      </c>
      <c r="J1156">
        <v>25.5</v>
      </c>
      <c r="K1156">
        <v>25.5</v>
      </c>
      <c r="L1156" s="1" t="s">
        <v>173</v>
      </c>
      <c r="M1156" s="1" t="s">
        <v>12</v>
      </c>
      <c r="N1156" s="1" t="s">
        <v>41</v>
      </c>
      <c r="O1156" s="1" t="s">
        <v>42</v>
      </c>
    </row>
    <row r="1157" spans="1:15" x14ac:dyDescent="0.25">
      <c r="A1157">
        <v>1156</v>
      </c>
      <c r="B1157">
        <v>506</v>
      </c>
      <c r="C1157">
        <f>1/COUNTIF(B:B,Table_DESKTOP_5A9BLL6_Pizza_DB_pizza_sales_2[[#This Row],[order_id]])</f>
        <v>1</v>
      </c>
      <c r="D1157" s="1" t="s">
        <v>157</v>
      </c>
      <c r="E1157">
        <v>1</v>
      </c>
      <c r="F1157" s="2">
        <v>42013</v>
      </c>
      <c r="G1157" s="2" t="str">
        <f>TEXT(Table_DESKTOP_5A9BLL6_Pizza_DB_pizza_sales_2[[#This Row],[order_date]],"dddd")</f>
        <v>Friday</v>
      </c>
      <c r="H1157" s="11">
        <v>0.50149305555555557</v>
      </c>
      <c r="I1157" s="12">
        <f>HOUR(Table_DESKTOP_5A9BLL6_Pizza_DB_pizza_sales_2[[#This Row],[order_time]])</f>
        <v>12</v>
      </c>
      <c r="J1157">
        <v>16</v>
      </c>
      <c r="K1157">
        <v>16</v>
      </c>
      <c r="L1157" s="1" t="s">
        <v>171</v>
      </c>
      <c r="M1157" s="1" t="s">
        <v>19</v>
      </c>
      <c r="N1157" s="1" t="s">
        <v>106</v>
      </c>
      <c r="O1157" s="1" t="s">
        <v>107</v>
      </c>
    </row>
    <row r="1158" spans="1:15" x14ac:dyDescent="0.25">
      <c r="A1158">
        <v>1157</v>
      </c>
      <c r="B1158">
        <v>507</v>
      </c>
      <c r="C1158">
        <f>1/COUNTIF(B:B,Table_DESKTOP_5A9BLL6_Pizza_DB_pizza_sales_2[[#This Row],[order_id]])</f>
        <v>1</v>
      </c>
      <c r="D1158" s="1" t="s">
        <v>151</v>
      </c>
      <c r="E1158">
        <v>1</v>
      </c>
      <c r="F1158" s="2">
        <v>42013</v>
      </c>
      <c r="G1158" s="2" t="str">
        <f>TEXT(Table_DESKTOP_5A9BLL6_Pizza_DB_pizza_sales_2[[#This Row],[order_date]],"dddd")</f>
        <v>Friday</v>
      </c>
      <c r="H1158" s="11">
        <v>0.50420138888888888</v>
      </c>
      <c r="I1158" s="12">
        <f>HOUR(Table_DESKTOP_5A9BLL6_Pizza_DB_pizza_sales_2[[#This Row],[order_time]])</f>
        <v>12</v>
      </c>
      <c r="J1158">
        <v>12.75</v>
      </c>
      <c r="K1158">
        <v>12.75</v>
      </c>
      <c r="L1158" s="1" t="s">
        <v>172</v>
      </c>
      <c r="M1158" s="1" t="s">
        <v>30</v>
      </c>
      <c r="N1158" s="1" t="s">
        <v>78</v>
      </c>
      <c r="O1158" s="1" t="s">
        <v>79</v>
      </c>
    </row>
    <row r="1159" spans="1:15" x14ac:dyDescent="0.25">
      <c r="A1159">
        <v>1158</v>
      </c>
      <c r="B1159">
        <v>508</v>
      </c>
      <c r="C1159">
        <f>1/COUNTIF(B:B,Table_DESKTOP_5A9BLL6_Pizza_DB_pizza_sales_2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Table_DESKTOP_5A9BLL6_Pizza_DB_pizza_sales_2[[#This Row],[order_date]],"dddd")</f>
        <v>Friday</v>
      </c>
      <c r="H1159" s="11">
        <v>0.5093981481481481</v>
      </c>
      <c r="I1159" s="12">
        <f>HOUR(Table_DESKTOP_5A9BLL6_Pizza_DB_pizza_sales_2[[#This Row],[order_time]])</f>
        <v>12</v>
      </c>
      <c r="J1159">
        <v>16.75</v>
      </c>
      <c r="K1159">
        <v>16.75</v>
      </c>
      <c r="L1159" s="1" t="s">
        <v>171</v>
      </c>
      <c r="M1159" s="1" t="s">
        <v>30</v>
      </c>
      <c r="N1159" s="1" t="s">
        <v>70</v>
      </c>
      <c r="O1159" s="1" t="s">
        <v>71</v>
      </c>
    </row>
    <row r="1160" spans="1:15" x14ac:dyDescent="0.25">
      <c r="A1160">
        <v>1159</v>
      </c>
      <c r="B1160">
        <v>508</v>
      </c>
      <c r="C1160">
        <f>1/COUNTIF(B:B,Table_DESKTOP_5A9BLL6_Pizza_DB_pizza_sales_2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Table_DESKTOP_5A9BLL6_Pizza_DB_pizza_sales_2[[#This Row],[order_date]],"dddd")</f>
        <v>Friday</v>
      </c>
      <c r="H1160" s="11">
        <v>0.5093981481481481</v>
      </c>
      <c r="I1160" s="12">
        <f>HOUR(Table_DESKTOP_5A9BLL6_Pizza_DB_pizza_sales_2[[#This Row],[order_time]])</f>
        <v>12</v>
      </c>
      <c r="J1160">
        <v>12.75</v>
      </c>
      <c r="K1160">
        <v>12.75</v>
      </c>
      <c r="L1160" s="1" t="s">
        <v>172</v>
      </c>
      <c r="M1160" s="1" t="s">
        <v>30</v>
      </c>
      <c r="N1160" s="1" t="s">
        <v>70</v>
      </c>
      <c r="O1160" s="1" t="s">
        <v>71</v>
      </c>
    </row>
    <row r="1161" spans="1:15" x14ac:dyDescent="0.25">
      <c r="A1161">
        <v>1160</v>
      </c>
      <c r="B1161">
        <v>508</v>
      </c>
      <c r="C1161">
        <f>1/COUNTIF(B:B,Table_DESKTOP_5A9BLL6_Pizza_DB_pizza_sales_2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Table_DESKTOP_5A9BLL6_Pizza_DB_pizza_sales_2[[#This Row],[order_date]],"dddd")</f>
        <v>Friday</v>
      </c>
      <c r="H1161" s="11">
        <v>0.5093981481481481</v>
      </c>
      <c r="I1161" s="12">
        <f>HOUR(Table_DESKTOP_5A9BLL6_Pizza_DB_pizza_sales_2[[#This Row],[order_time]])</f>
        <v>12</v>
      </c>
      <c r="J1161">
        <v>12.5</v>
      </c>
      <c r="K1161">
        <v>12.5</v>
      </c>
      <c r="L1161" s="1" t="s">
        <v>171</v>
      </c>
      <c r="M1161" s="1" t="s">
        <v>12</v>
      </c>
      <c r="N1161" s="1" t="s">
        <v>74</v>
      </c>
      <c r="O1161" s="1" t="s">
        <v>75</v>
      </c>
    </row>
    <row r="1162" spans="1:15" x14ac:dyDescent="0.25">
      <c r="A1162">
        <v>1161</v>
      </c>
      <c r="B1162">
        <v>509</v>
      </c>
      <c r="C1162">
        <f>1/COUNTIF(B:B,Table_DESKTOP_5A9BLL6_Pizza_DB_pizza_sales_2[[#This Row],[order_id]])</f>
        <v>1</v>
      </c>
      <c r="D1162" s="1" t="s">
        <v>55</v>
      </c>
      <c r="E1162">
        <v>1</v>
      </c>
      <c r="F1162" s="2">
        <v>42013</v>
      </c>
      <c r="G1162" s="2" t="str">
        <f>TEXT(Table_DESKTOP_5A9BLL6_Pizza_DB_pizza_sales_2[[#This Row],[order_date]],"dddd")</f>
        <v>Friday</v>
      </c>
      <c r="H1162" s="11">
        <v>0.50969907407407411</v>
      </c>
      <c r="I1162" s="12">
        <f>HOUR(Table_DESKTOP_5A9BLL6_Pizza_DB_pizza_sales_2[[#This Row],[order_time]])</f>
        <v>12</v>
      </c>
      <c r="J1162">
        <v>20.75</v>
      </c>
      <c r="K1162">
        <v>20.75</v>
      </c>
      <c r="L1162" s="1" t="s">
        <v>170</v>
      </c>
      <c r="M1162" s="1" t="s">
        <v>23</v>
      </c>
      <c r="N1162" s="1" t="s">
        <v>56</v>
      </c>
      <c r="O1162" s="1" t="s">
        <v>57</v>
      </c>
    </row>
    <row r="1163" spans="1:15" x14ac:dyDescent="0.25">
      <c r="A1163">
        <v>1162</v>
      </c>
      <c r="B1163">
        <v>510</v>
      </c>
      <c r="C1163">
        <f>1/COUNTIF(B:B,Table_DESKTOP_5A9BLL6_Pizza_DB_pizza_sales_2[[#This Row],[order_id]])</f>
        <v>0.25</v>
      </c>
      <c r="D1163" s="1" t="s">
        <v>15</v>
      </c>
      <c r="E1163">
        <v>1</v>
      </c>
      <c r="F1163" s="2">
        <v>42013</v>
      </c>
      <c r="G1163" s="2" t="str">
        <f>TEXT(Table_DESKTOP_5A9BLL6_Pizza_DB_pizza_sales_2[[#This Row],[order_date]],"dddd")</f>
        <v>Friday</v>
      </c>
      <c r="H1163" s="11">
        <v>0.51045138888888886</v>
      </c>
      <c r="I1163" s="12">
        <f>HOUR(Table_DESKTOP_5A9BLL6_Pizza_DB_pizza_sales_2[[#This Row],[order_time]])</f>
        <v>12</v>
      </c>
      <c r="J1163">
        <v>16</v>
      </c>
      <c r="K1163">
        <v>16</v>
      </c>
      <c r="L1163" s="1" t="s">
        <v>171</v>
      </c>
      <c r="M1163" s="1" t="s">
        <v>12</v>
      </c>
      <c r="N1163" s="1" t="s">
        <v>16</v>
      </c>
      <c r="O1163" s="1" t="s">
        <v>17</v>
      </c>
    </row>
    <row r="1164" spans="1:15" x14ac:dyDescent="0.25">
      <c r="A1164">
        <v>1163</v>
      </c>
      <c r="B1164">
        <v>510</v>
      </c>
      <c r="C1164">
        <f>1/COUNTIF(B:B,Table_DESKTOP_5A9BLL6_Pizza_DB_pizza_sales_2[[#This Row],[order_id]])</f>
        <v>0.25</v>
      </c>
      <c r="D1164" s="1" t="s">
        <v>46</v>
      </c>
      <c r="E1164">
        <v>1</v>
      </c>
      <c r="F1164" s="2">
        <v>42013</v>
      </c>
      <c r="G1164" s="2" t="str">
        <f>TEXT(Table_DESKTOP_5A9BLL6_Pizza_DB_pizza_sales_2[[#This Row],[order_date]],"dddd")</f>
        <v>Friday</v>
      </c>
      <c r="H1164" s="11">
        <v>0.51045138888888886</v>
      </c>
      <c r="I1164" s="12">
        <f>HOUR(Table_DESKTOP_5A9BLL6_Pizza_DB_pizza_sales_2[[#This Row],[order_time]])</f>
        <v>12</v>
      </c>
      <c r="J1164">
        <v>12</v>
      </c>
      <c r="K1164">
        <v>12</v>
      </c>
      <c r="L1164" s="1" t="s">
        <v>172</v>
      </c>
      <c r="M1164" s="1" t="s">
        <v>12</v>
      </c>
      <c r="N1164" s="1" t="s">
        <v>16</v>
      </c>
      <c r="O1164" s="1" t="s">
        <v>17</v>
      </c>
    </row>
    <row r="1165" spans="1:15" x14ac:dyDescent="0.25">
      <c r="A1165">
        <v>1164</v>
      </c>
      <c r="B1165">
        <v>510</v>
      </c>
      <c r="C1165">
        <f>1/COUNTIF(B:B,Table_DESKTOP_5A9BLL6_Pizza_DB_pizza_sales_2[[#This Row],[order_id]])</f>
        <v>0.25</v>
      </c>
      <c r="D1165" s="1" t="s">
        <v>22</v>
      </c>
      <c r="E1165">
        <v>1</v>
      </c>
      <c r="F1165" s="2">
        <v>42013</v>
      </c>
      <c r="G1165" s="2" t="str">
        <f>TEXT(Table_DESKTOP_5A9BLL6_Pizza_DB_pizza_sales_2[[#This Row],[order_date]],"dddd")</f>
        <v>Friday</v>
      </c>
      <c r="H1165" s="11">
        <v>0.51045138888888886</v>
      </c>
      <c r="I1165" s="12">
        <f>HOUR(Table_DESKTOP_5A9BLL6_Pizza_DB_pizza_sales_2[[#This Row],[order_time]])</f>
        <v>12</v>
      </c>
      <c r="J1165">
        <v>20.75</v>
      </c>
      <c r="K1165">
        <v>20.75</v>
      </c>
      <c r="L1165" s="1" t="s">
        <v>170</v>
      </c>
      <c r="M1165" s="1" t="s">
        <v>23</v>
      </c>
      <c r="N1165" s="1" t="s">
        <v>24</v>
      </c>
      <c r="O1165" s="1" t="s">
        <v>25</v>
      </c>
    </row>
    <row r="1166" spans="1:15" x14ac:dyDescent="0.25">
      <c r="A1166">
        <v>1165</v>
      </c>
      <c r="B1166">
        <v>510</v>
      </c>
      <c r="C1166">
        <f>1/COUNTIF(B:B,Table_DESKTOP_5A9BLL6_Pizza_DB_pizza_sales_2[[#This Row],[order_id]])</f>
        <v>0.25</v>
      </c>
      <c r="D1166" s="1" t="s">
        <v>55</v>
      </c>
      <c r="E1166">
        <v>1</v>
      </c>
      <c r="F1166" s="2">
        <v>42013</v>
      </c>
      <c r="G1166" s="2" t="str">
        <f>TEXT(Table_DESKTOP_5A9BLL6_Pizza_DB_pizza_sales_2[[#This Row],[order_date]],"dddd")</f>
        <v>Friday</v>
      </c>
      <c r="H1166" s="11">
        <v>0.51045138888888886</v>
      </c>
      <c r="I1166" s="12">
        <f>HOUR(Table_DESKTOP_5A9BLL6_Pizza_DB_pizza_sales_2[[#This Row],[order_time]])</f>
        <v>12</v>
      </c>
      <c r="J1166">
        <v>20.75</v>
      </c>
      <c r="K1166">
        <v>20.75</v>
      </c>
      <c r="L1166" s="1" t="s">
        <v>170</v>
      </c>
      <c r="M1166" s="1" t="s">
        <v>23</v>
      </c>
      <c r="N1166" s="1" t="s">
        <v>56</v>
      </c>
      <c r="O1166" s="1" t="s">
        <v>57</v>
      </c>
    </row>
    <row r="1167" spans="1:15" x14ac:dyDescent="0.25">
      <c r="A1167">
        <v>1166</v>
      </c>
      <c r="B1167">
        <v>511</v>
      </c>
      <c r="C1167">
        <f>1/COUNTIF(B:B,Table_DESKTOP_5A9BLL6_Pizza_DB_pizza_sales_2[[#This Row],[order_id]])</f>
        <v>1</v>
      </c>
      <c r="D1167" s="1" t="s">
        <v>18</v>
      </c>
      <c r="E1167">
        <v>1</v>
      </c>
      <c r="F1167" s="2">
        <v>42013</v>
      </c>
      <c r="G1167" s="2" t="str">
        <f>TEXT(Table_DESKTOP_5A9BLL6_Pizza_DB_pizza_sales_2[[#This Row],[order_date]],"dddd")</f>
        <v>Friday</v>
      </c>
      <c r="H1167" s="11">
        <v>0.51274305555555555</v>
      </c>
      <c r="I1167" s="12">
        <f>HOUR(Table_DESKTOP_5A9BLL6_Pizza_DB_pizza_sales_2[[#This Row],[order_time]])</f>
        <v>12</v>
      </c>
      <c r="J1167">
        <v>18.5</v>
      </c>
      <c r="K1167">
        <v>18.5</v>
      </c>
      <c r="L1167" s="1" t="s">
        <v>170</v>
      </c>
      <c r="M1167" s="1" t="s">
        <v>19</v>
      </c>
      <c r="N1167" s="1" t="s">
        <v>20</v>
      </c>
      <c r="O1167" s="1" t="s">
        <v>21</v>
      </c>
    </row>
    <row r="1168" spans="1:15" x14ac:dyDescent="0.25">
      <c r="A1168">
        <v>1167</v>
      </c>
      <c r="B1168">
        <v>512</v>
      </c>
      <c r="C1168">
        <f>1/COUNTIF(B:B,Table_DESKTOP_5A9BLL6_Pizza_DB_pizza_sales_2[[#This Row],[order_id]])</f>
        <v>1</v>
      </c>
      <c r="D1168" s="1" t="s">
        <v>154</v>
      </c>
      <c r="E1168">
        <v>1</v>
      </c>
      <c r="F1168" s="2">
        <v>42013</v>
      </c>
      <c r="G1168" s="2" t="str">
        <f>TEXT(Table_DESKTOP_5A9BLL6_Pizza_DB_pizza_sales_2[[#This Row],[order_date]],"dddd")</f>
        <v>Friday</v>
      </c>
      <c r="H1168" s="11">
        <v>0.51347222222222222</v>
      </c>
      <c r="I1168" s="12">
        <f>HOUR(Table_DESKTOP_5A9BLL6_Pizza_DB_pizza_sales_2[[#This Row],[order_time]])</f>
        <v>12</v>
      </c>
      <c r="J1168">
        <v>16.75</v>
      </c>
      <c r="K1168">
        <v>16.75</v>
      </c>
      <c r="L1168" s="1" t="s">
        <v>171</v>
      </c>
      <c r="M1168" s="1" t="s">
        <v>19</v>
      </c>
      <c r="N1168" s="1" t="s">
        <v>97</v>
      </c>
      <c r="O1168" s="1" t="s">
        <v>98</v>
      </c>
    </row>
    <row r="1169" spans="1:15" x14ac:dyDescent="0.25">
      <c r="A1169">
        <v>1168</v>
      </c>
      <c r="B1169">
        <v>513</v>
      </c>
      <c r="C1169">
        <f>1/COUNTIF(B:B,Table_DESKTOP_5A9BLL6_Pizza_DB_pizza_sales_2[[#This Row],[order_id]])</f>
        <v>0.25</v>
      </c>
      <c r="D1169" s="1" t="s">
        <v>86</v>
      </c>
      <c r="E1169">
        <v>1</v>
      </c>
      <c r="F1169" s="2">
        <v>42013</v>
      </c>
      <c r="G1169" s="2" t="str">
        <f>TEXT(Table_DESKTOP_5A9BLL6_Pizza_DB_pizza_sales_2[[#This Row],[order_date]],"dddd")</f>
        <v>Friday</v>
      </c>
      <c r="H1169" s="11">
        <v>0.51583333333333337</v>
      </c>
      <c r="I1169" s="12">
        <f>HOUR(Table_DESKTOP_5A9BLL6_Pizza_DB_pizza_sales_2[[#This Row],[order_time]])</f>
        <v>12</v>
      </c>
      <c r="J1169">
        <v>17.950000762939453</v>
      </c>
      <c r="K1169">
        <v>17.950000762939453</v>
      </c>
      <c r="L1169" s="1" t="s">
        <v>170</v>
      </c>
      <c r="M1169" s="1" t="s">
        <v>19</v>
      </c>
      <c r="N1169" s="1" t="s">
        <v>87</v>
      </c>
      <c r="O1169" s="1" t="s">
        <v>88</v>
      </c>
    </row>
    <row r="1170" spans="1:15" x14ac:dyDescent="0.25">
      <c r="A1170">
        <v>1169</v>
      </c>
      <c r="B1170">
        <v>513</v>
      </c>
      <c r="C1170">
        <f>1/COUNTIF(B:B,Table_DESKTOP_5A9BLL6_Pizza_DB_pizza_sales_2[[#This Row],[order_id]])</f>
        <v>0.25</v>
      </c>
      <c r="D1170" s="1" t="s">
        <v>154</v>
      </c>
      <c r="E1170">
        <v>1</v>
      </c>
      <c r="F1170" s="2">
        <v>42013</v>
      </c>
      <c r="G1170" s="2" t="str">
        <f>TEXT(Table_DESKTOP_5A9BLL6_Pizza_DB_pizza_sales_2[[#This Row],[order_date]],"dddd")</f>
        <v>Friday</v>
      </c>
      <c r="H1170" s="11">
        <v>0.51583333333333337</v>
      </c>
      <c r="I1170" s="12">
        <f>HOUR(Table_DESKTOP_5A9BLL6_Pizza_DB_pizza_sales_2[[#This Row],[order_time]])</f>
        <v>12</v>
      </c>
      <c r="J1170">
        <v>16.75</v>
      </c>
      <c r="K1170">
        <v>16.75</v>
      </c>
      <c r="L1170" s="1" t="s">
        <v>171</v>
      </c>
      <c r="M1170" s="1" t="s">
        <v>19</v>
      </c>
      <c r="N1170" s="1" t="s">
        <v>97</v>
      </c>
      <c r="O1170" s="1" t="s">
        <v>98</v>
      </c>
    </row>
    <row r="1171" spans="1:15" x14ac:dyDescent="0.25">
      <c r="A1171">
        <v>1170</v>
      </c>
      <c r="B1171">
        <v>513</v>
      </c>
      <c r="C1171">
        <f>1/COUNTIF(B:B,Table_DESKTOP_5A9BLL6_Pizza_DB_pizza_sales_2[[#This Row],[order_id]])</f>
        <v>0.25</v>
      </c>
      <c r="D1171" s="1" t="s">
        <v>73</v>
      </c>
      <c r="E1171">
        <v>1</v>
      </c>
      <c r="F1171" s="2">
        <v>42013</v>
      </c>
      <c r="G1171" s="2" t="str">
        <f>TEXT(Table_DESKTOP_5A9BLL6_Pizza_DB_pizza_sales_2[[#This Row],[order_date]],"dddd")</f>
        <v>Friday</v>
      </c>
      <c r="H1171" s="11">
        <v>0.51583333333333337</v>
      </c>
      <c r="I1171" s="12">
        <f>HOUR(Table_DESKTOP_5A9BLL6_Pizza_DB_pizza_sales_2[[#This Row],[order_time]])</f>
        <v>12</v>
      </c>
      <c r="J1171">
        <v>15.25</v>
      </c>
      <c r="K1171">
        <v>15.25</v>
      </c>
      <c r="L1171" s="1" t="s">
        <v>170</v>
      </c>
      <c r="M1171" s="1" t="s">
        <v>12</v>
      </c>
      <c r="N1171" s="1" t="s">
        <v>74</v>
      </c>
      <c r="O1171" s="1" t="s">
        <v>75</v>
      </c>
    </row>
    <row r="1172" spans="1:15" x14ac:dyDescent="0.25">
      <c r="A1172">
        <v>1171</v>
      </c>
      <c r="B1172">
        <v>513</v>
      </c>
      <c r="C1172">
        <f>1/COUNTIF(B:B,Table_DESKTOP_5A9BLL6_Pizza_DB_pizza_sales_2[[#This Row],[order_id]])</f>
        <v>0.25</v>
      </c>
      <c r="D1172" s="1" t="s">
        <v>29</v>
      </c>
      <c r="E1172">
        <v>1</v>
      </c>
      <c r="F1172" s="2">
        <v>42013</v>
      </c>
      <c r="G1172" s="2" t="str">
        <f>TEXT(Table_DESKTOP_5A9BLL6_Pizza_DB_pizza_sales_2[[#This Row],[order_date]],"dddd")</f>
        <v>Friday</v>
      </c>
      <c r="H1172" s="11">
        <v>0.51583333333333337</v>
      </c>
      <c r="I1172" s="12">
        <f>HOUR(Table_DESKTOP_5A9BLL6_Pizza_DB_pizza_sales_2[[#This Row],[order_time]])</f>
        <v>12</v>
      </c>
      <c r="J1172">
        <v>20.75</v>
      </c>
      <c r="K1172">
        <v>20.75</v>
      </c>
      <c r="L1172" s="1" t="s">
        <v>170</v>
      </c>
      <c r="M1172" s="1" t="s">
        <v>30</v>
      </c>
      <c r="N1172" s="1" t="s">
        <v>31</v>
      </c>
      <c r="O1172" s="1" t="s">
        <v>32</v>
      </c>
    </row>
    <row r="1173" spans="1:15" x14ac:dyDescent="0.25">
      <c r="A1173">
        <v>1172</v>
      </c>
      <c r="B1173">
        <v>514</v>
      </c>
      <c r="C1173">
        <f>1/COUNTIF(B:B,Table_DESKTOP_5A9BLL6_Pizza_DB_pizza_sales_2[[#This Row],[order_id]])</f>
        <v>1</v>
      </c>
      <c r="D1173" s="1" t="s">
        <v>46</v>
      </c>
      <c r="E1173">
        <v>1</v>
      </c>
      <c r="F1173" s="2">
        <v>42013</v>
      </c>
      <c r="G1173" s="2" t="str">
        <f>TEXT(Table_DESKTOP_5A9BLL6_Pizza_DB_pizza_sales_2[[#This Row],[order_date]],"dddd")</f>
        <v>Friday</v>
      </c>
      <c r="H1173" s="11">
        <v>0.51859953703703698</v>
      </c>
      <c r="I1173" s="12">
        <f>HOUR(Table_DESKTOP_5A9BLL6_Pizza_DB_pizza_sales_2[[#This Row],[order_time]])</f>
        <v>12</v>
      </c>
      <c r="J1173">
        <v>12</v>
      </c>
      <c r="K1173">
        <v>12</v>
      </c>
      <c r="L1173" s="1" t="s">
        <v>172</v>
      </c>
      <c r="M1173" s="1" t="s">
        <v>12</v>
      </c>
      <c r="N1173" s="1" t="s">
        <v>16</v>
      </c>
      <c r="O1173" s="1" t="s">
        <v>17</v>
      </c>
    </row>
    <row r="1174" spans="1:15" x14ac:dyDescent="0.25">
      <c r="A1174">
        <v>1173</v>
      </c>
      <c r="B1174">
        <v>515</v>
      </c>
      <c r="C1174">
        <f>1/COUNTIF(B:B,Table_DESKTOP_5A9BLL6_Pizza_DB_pizza_sales_2[[#This Row],[order_id]])</f>
        <v>0.5</v>
      </c>
      <c r="D1174" s="1" t="s">
        <v>77</v>
      </c>
      <c r="E1174">
        <v>1</v>
      </c>
      <c r="F1174" s="2">
        <v>42013</v>
      </c>
      <c r="G1174" s="2" t="str">
        <f>TEXT(Table_DESKTOP_5A9BLL6_Pizza_DB_pizza_sales_2[[#This Row],[order_date]],"dddd")</f>
        <v>Friday</v>
      </c>
      <c r="H1174" s="11">
        <v>0.54695601851851849</v>
      </c>
      <c r="I1174" s="12">
        <f>HOUR(Table_DESKTOP_5A9BLL6_Pizza_DB_pizza_sales_2[[#This Row],[order_time]])</f>
        <v>13</v>
      </c>
      <c r="J1174">
        <v>20.75</v>
      </c>
      <c r="K1174">
        <v>20.75</v>
      </c>
      <c r="L1174" s="1" t="s">
        <v>170</v>
      </c>
      <c r="M1174" s="1" t="s">
        <v>30</v>
      </c>
      <c r="N1174" s="1" t="s">
        <v>78</v>
      </c>
      <c r="O1174" s="1" t="s">
        <v>79</v>
      </c>
    </row>
    <row r="1175" spans="1:15" x14ac:dyDescent="0.25">
      <c r="A1175">
        <v>1174</v>
      </c>
      <c r="B1175">
        <v>515</v>
      </c>
      <c r="C1175">
        <f>1/COUNTIF(B:B,Table_DESKTOP_5A9BLL6_Pizza_DB_pizza_sales_2[[#This Row],[order_id]])</f>
        <v>0.5</v>
      </c>
      <c r="D1175" s="1" t="s">
        <v>141</v>
      </c>
      <c r="E1175">
        <v>1</v>
      </c>
      <c r="F1175" s="2">
        <v>42013</v>
      </c>
      <c r="G1175" s="2" t="str">
        <f>TEXT(Table_DESKTOP_5A9BLL6_Pizza_DB_pizza_sales_2[[#This Row],[order_date]],"dddd")</f>
        <v>Friday</v>
      </c>
      <c r="H1175" s="11">
        <v>0.54695601851851849</v>
      </c>
      <c r="I1175" s="12">
        <f>HOUR(Table_DESKTOP_5A9BLL6_Pizza_DB_pizza_sales_2[[#This Row],[order_time]])</f>
        <v>13</v>
      </c>
      <c r="J1175">
        <v>20.25</v>
      </c>
      <c r="K1175">
        <v>20.25</v>
      </c>
      <c r="L1175" s="1" t="s">
        <v>170</v>
      </c>
      <c r="M1175" s="1" t="s">
        <v>19</v>
      </c>
      <c r="N1175" s="1" t="s">
        <v>100</v>
      </c>
      <c r="O1175" s="1" t="s">
        <v>101</v>
      </c>
    </row>
    <row r="1176" spans="1:15" x14ac:dyDescent="0.25">
      <c r="A1176">
        <v>1175</v>
      </c>
      <c r="B1176">
        <v>516</v>
      </c>
      <c r="C1176">
        <f>1/COUNTIF(B:B,Table_DESKTOP_5A9BLL6_Pizza_DB_pizza_sales_2[[#This Row],[order_id]])</f>
        <v>0.5</v>
      </c>
      <c r="D1176" s="1" t="s">
        <v>108</v>
      </c>
      <c r="E1176">
        <v>1</v>
      </c>
      <c r="F1176" s="2">
        <v>42013</v>
      </c>
      <c r="G1176" s="2" t="str">
        <f>TEXT(Table_DESKTOP_5A9BLL6_Pizza_DB_pizza_sales_2[[#This Row],[order_date]],"dddd")</f>
        <v>Friday</v>
      </c>
      <c r="H1176" s="11">
        <v>0.54802083333333329</v>
      </c>
      <c r="I1176" s="12">
        <f>HOUR(Table_DESKTOP_5A9BLL6_Pizza_DB_pizza_sales_2[[#This Row],[order_time]])</f>
        <v>13</v>
      </c>
      <c r="J1176">
        <v>20.5</v>
      </c>
      <c r="K1176">
        <v>20.5</v>
      </c>
      <c r="L1176" s="1" t="s">
        <v>170</v>
      </c>
      <c r="M1176" s="1" t="s">
        <v>12</v>
      </c>
      <c r="N1176" s="1" t="s">
        <v>90</v>
      </c>
      <c r="O1176" s="1" t="s">
        <v>91</v>
      </c>
    </row>
    <row r="1177" spans="1:15" x14ac:dyDescent="0.25">
      <c r="A1177">
        <v>1176</v>
      </c>
      <c r="B1177">
        <v>516</v>
      </c>
      <c r="C1177">
        <f>1/COUNTIF(B:B,Table_DESKTOP_5A9BLL6_Pizza_DB_pizza_sales_2[[#This Row],[order_id]])</f>
        <v>0.5</v>
      </c>
      <c r="D1177" s="1" t="s">
        <v>118</v>
      </c>
      <c r="E1177">
        <v>1</v>
      </c>
      <c r="F1177" s="2">
        <v>42013</v>
      </c>
      <c r="G1177" s="2" t="str">
        <f>TEXT(Table_DESKTOP_5A9BLL6_Pizza_DB_pizza_sales_2[[#This Row],[order_date]],"dddd")</f>
        <v>Friday</v>
      </c>
      <c r="H1177" s="11">
        <v>0.54802083333333329</v>
      </c>
      <c r="I1177" s="12">
        <f>HOUR(Table_DESKTOP_5A9BLL6_Pizza_DB_pizza_sales_2[[#This Row],[order_time]])</f>
        <v>13</v>
      </c>
      <c r="J1177">
        <v>20.25</v>
      </c>
      <c r="K1177">
        <v>20.25</v>
      </c>
      <c r="L1177" s="1" t="s">
        <v>170</v>
      </c>
      <c r="M1177" s="1" t="s">
        <v>19</v>
      </c>
      <c r="N1177" s="1" t="s">
        <v>62</v>
      </c>
      <c r="O1177" s="1" t="s">
        <v>63</v>
      </c>
    </row>
    <row r="1178" spans="1:15" x14ac:dyDescent="0.25">
      <c r="A1178">
        <v>1177</v>
      </c>
      <c r="B1178">
        <v>517</v>
      </c>
      <c r="C1178">
        <f>1/COUNTIF(B:B,Table_DESKTOP_5A9BLL6_Pizza_DB_pizza_sales_2[[#This Row],[order_id]])</f>
        <v>1</v>
      </c>
      <c r="D1178" s="1" t="s">
        <v>26</v>
      </c>
      <c r="E1178">
        <v>1</v>
      </c>
      <c r="F1178" s="2">
        <v>42013</v>
      </c>
      <c r="G1178" s="2" t="str">
        <f>TEXT(Table_DESKTOP_5A9BLL6_Pizza_DB_pizza_sales_2[[#This Row],[order_date]],"dddd")</f>
        <v>Friday</v>
      </c>
      <c r="H1178" s="11">
        <v>0.54804398148148148</v>
      </c>
      <c r="I1178" s="12">
        <f>HOUR(Table_DESKTOP_5A9BLL6_Pizza_DB_pizza_sales_2[[#This Row],[order_time]])</f>
        <v>13</v>
      </c>
      <c r="J1178">
        <v>16</v>
      </c>
      <c r="K1178">
        <v>16</v>
      </c>
      <c r="L1178" s="1" t="s">
        <v>171</v>
      </c>
      <c r="M1178" s="1" t="s">
        <v>19</v>
      </c>
      <c r="N1178" s="1" t="s">
        <v>27</v>
      </c>
      <c r="O1178" s="1" t="s">
        <v>28</v>
      </c>
    </row>
    <row r="1179" spans="1:15" x14ac:dyDescent="0.25">
      <c r="A1179">
        <v>1178</v>
      </c>
      <c r="B1179">
        <v>518</v>
      </c>
      <c r="C1179">
        <f>1/COUNTIF(B:B,Table_DESKTOP_5A9BLL6_Pizza_DB_pizza_sales_2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Table_DESKTOP_5A9BLL6_Pizza_DB_pizza_sales_2[[#This Row],[order_date]],"dddd")</f>
        <v>Friday</v>
      </c>
      <c r="H1179" s="11">
        <v>0.54959490740740746</v>
      </c>
      <c r="I1179" s="12">
        <f>HOUR(Table_DESKTOP_5A9BLL6_Pizza_DB_pizza_sales_2[[#This Row],[order_time]])</f>
        <v>13</v>
      </c>
      <c r="J1179">
        <v>12</v>
      </c>
      <c r="K1179">
        <v>12</v>
      </c>
      <c r="L1179" s="1" t="s">
        <v>172</v>
      </c>
      <c r="M1179" s="1" t="s">
        <v>12</v>
      </c>
      <c r="N1179" s="1" t="s">
        <v>81</v>
      </c>
      <c r="O1179" s="1" t="s">
        <v>82</v>
      </c>
    </row>
    <row r="1180" spans="1:15" x14ac:dyDescent="0.25">
      <c r="A1180">
        <v>1179</v>
      </c>
      <c r="B1180">
        <v>518</v>
      </c>
      <c r="C1180">
        <f>1/COUNTIF(B:B,Table_DESKTOP_5A9BLL6_Pizza_DB_pizza_sales_2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Table_DESKTOP_5A9BLL6_Pizza_DB_pizza_sales_2[[#This Row],[order_date]],"dddd")</f>
        <v>Friday</v>
      </c>
      <c r="H1180" s="11">
        <v>0.54959490740740746</v>
      </c>
      <c r="I1180" s="12">
        <f>HOUR(Table_DESKTOP_5A9BLL6_Pizza_DB_pizza_sales_2[[#This Row],[order_time]])</f>
        <v>13</v>
      </c>
      <c r="J1180">
        <v>20.75</v>
      </c>
      <c r="K1180">
        <v>20.75</v>
      </c>
      <c r="L1180" s="1" t="s">
        <v>170</v>
      </c>
      <c r="M1180" s="1" t="s">
        <v>23</v>
      </c>
      <c r="N1180" s="1" t="s">
        <v>35</v>
      </c>
      <c r="O1180" s="1" t="s">
        <v>36</v>
      </c>
    </row>
    <row r="1181" spans="1:15" x14ac:dyDescent="0.25">
      <c r="A1181">
        <v>1180</v>
      </c>
      <c r="B1181">
        <v>518</v>
      </c>
      <c r="C1181">
        <f>1/COUNTIF(B:B,Table_DESKTOP_5A9BLL6_Pizza_DB_pizza_sales_2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Table_DESKTOP_5A9BLL6_Pizza_DB_pizza_sales_2[[#This Row],[order_date]],"dddd")</f>
        <v>Friday</v>
      </c>
      <c r="H1181" s="11">
        <v>0.54959490740740746</v>
      </c>
      <c r="I1181" s="12">
        <f>HOUR(Table_DESKTOP_5A9BLL6_Pizza_DB_pizza_sales_2[[#This Row],[order_time]])</f>
        <v>13</v>
      </c>
      <c r="J1181">
        <v>12.25</v>
      </c>
      <c r="K1181">
        <v>12.25</v>
      </c>
      <c r="L1181" s="1" t="s">
        <v>172</v>
      </c>
      <c r="M1181" s="1" t="s">
        <v>23</v>
      </c>
      <c r="N1181" s="1" t="s">
        <v>110</v>
      </c>
      <c r="O1181" s="1" t="s">
        <v>111</v>
      </c>
    </row>
    <row r="1182" spans="1:15" x14ac:dyDescent="0.25">
      <c r="A1182">
        <v>1181</v>
      </c>
      <c r="B1182">
        <v>519</v>
      </c>
      <c r="C1182">
        <f>1/COUNTIF(B:B,Table_DESKTOP_5A9BLL6_Pizza_DB_pizza_sales_2[[#This Row],[order_id]])</f>
        <v>1</v>
      </c>
      <c r="D1182" s="1" t="s">
        <v>116</v>
      </c>
      <c r="E1182">
        <v>1</v>
      </c>
      <c r="F1182" s="2">
        <v>42013</v>
      </c>
      <c r="G1182" s="2" t="str">
        <f>TEXT(Table_DESKTOP_5A9BLL6_Pizza_DB_pizza_sales_2[[#This Row],[order_date]],"dddd")</f>
        <v>Friday</v>
      </c>
      <c r="H1182" s="11">
        <v>0.55231481481481481</v>
      </c>
      <c r="I1182" s="12">
        <f>HOUR(Table_DESKTOP_5A9BLL6_Pizza_DB_pizza_sales_2[[#This Row],[order_time]])</f>
        <v>13</v>
      </c>
      <c r="J1182">
        <v>12.5</v>
      </c>
      <c r="K1182">
        <v>12.5</v>
      </c>
      <c r="L1182" s="1" t="s">
        <v>172</v>
      </c>
      <c r="M1182" s="1" t="s">
        <v>23</v>
      </c>
      <c r="N1182" s="1" t="s">
        <v>35</v>
      </c>
      <c r="O1182" s="1" t="s">
        <v>36</v>
      </c>
    </row>
    <row r="1183" spans="1:15" x14ac:dyDescent="0.25">
      <c r="A1183">
        <v>1182</v>
      </c>
      <c r="B1183">
        <v>520</v>
      </c>
      <c r="C1183">
        <f>1/COUNTIF(B:B,Table_DESKTOP_5A9BLL6_Pizza_DB_pizza_sales_2[[#This Row],[order_id]])</f>
        <v>1</v>
      </c>
      <c r="D1183" s="1" t="s">
        <v>58</v>
      </c>
      <c r="E1183">
        <v>1</v>
      </c>
      <c r="F1183" s="2">
        <v>42013</v>
      </c>
      <c r="G1183" s="2" t="str">
        <f>TEXT(Table_DESKTOP_5A9BLL6_Pizza_DB_pizza_sales_2[[#This Row],[order_date]],"dddd")</f>
        <v>Friday</v>
      </c>
      <c r="H1183" s="11">
        <v>0.55732638888888886</v>
      </c>
      <c r="I1183" s="12">
        <f>HOUR(Table_DESKTOP_5A9BLL6_Pizza_DB_pizza_sales_2[[#This Row],[order_time]])</f>
        <v>13</v>
      </c>
      <c r="J1183">
        <v>20.75</v>
      </c>
      <c r="K1183">
        <v>20.75</v>
      </c>
      <c r="L1183" s="1" t="s">
        <v>170</v>
      </c>
      <c r="M1183" s="1" t="s">
        <v>19</v>
      </c>
      <c r="N1183" s="1" t="s">
        <v>59</v>
      </c>
      <c r="O1183" s="1" t="s">
        <v>60</v>
      </c>
    </row>
    <row r="1184" spans="1:15" x14ac:dyDescent="0.25">
      <c r="A1184">
        <v>1183</v>
      </c>
      <c r="B1184">
        <v>521</v>
      </c>
      <c r="C1184">
        <f>1/COUNTIF(B:B,Table_DESKTOP_5A9BLL6_Pizza_DB_pizza_sales_2[[#This Row],[order_id]])</f>
        <v>1</v>
      </c>
      <c r="D1184" s="1" t="s">
        <v>146</v>
      </c>
      <c r="E1184">
        <v>1</v>
      </c>
      <c r="F1184" s="2">
        <v>42013</v>
      </c>
      <c r="G1184" s="2" t="str">
        <f>TEXT(Table_DESKTOP_5A9BLL6_Pizza_DB_pizza_sales_2[[#This Row],[order_date]],"dddd")</f>
        <v>Friday</v>
      </c>
      <c r="H1184" s="11">
        <v>0.57160879629629635</v>
      </c>
      <c r="I1184" s="12">
        <f>HOUR(Table_DESKTOP_5A9BLL6_Pizza_DB_pizza_sales_2[[#This Row],[order_time]])</f>
        <v>13</v>
      </c>
      <c r="J1184">
        <v>12.75</v>
      </c>
      <c r="K1184">
        <v>12.75</v>
      </c>
      <c r="L1184" s="1" t="s">
        <v>172</v>
      </c>
      <c r="M1184" s="1" t="s">
        <v>30</v>
      </c>
      <c r="N1184" s="1" t="s">
        <v>31</v>
      </c>
      <c r="O1184" s="1" t="s">
        <v>32</v>
      </c>
    </row>
    <row r="1185" spans="1:15" x14ac:dyDescent="0.25">
      <c r="A1185">
        <v>1184</v>
      </c>
      <c r="B1185">
        <v>522</v>
      </c>
      <c r="C1185">
        <f>1/COUNTIF(B:B,Table_DESKTOP_5A9BLL6_Pizza_DB_pizza_sales_2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Table_DESKTOP_5A9BLL6_Pizza_DB_pizza_sales_2[[#This Row],[order_date]],"dddd")</f>
        <v>Friday</v>
      </c>
      <c r="H1185" s="11">
        <v>0.58996527777777774</v>
      </c>
      <c r="I1185" s="12">
        <f>HOUR(Table_DESKTOP_5A9BLL6_Pizza_DB_pizza_sales_2[[#This Row],[order_time]])</f>
        <v>14</v>
      </c>
      <c r="J1185">
        <v>12.75</v>
      </c>
      <c r="K1185">
        <v>12.75</v>
      </c>
      <c r="L1185" s="1" t="s">
        <v>172</v>
      </c>
      <c r="M1185" s="1" t="s">
        <v>30</v>
      </c>
      <c r="N1185" s="1" t="s">
        <v>38</v>
      </c>
      <c r="O1185" s="1" t="s">
        <v>39</v>
      </c>
    </row>
    <row r="1186" spans="1:15" x14ac:dyDescent="0.25">
      <c r="A1186">
        <v>1185</v>
      </c>
      <c r="B1186">
        <v>522</v>
      </c>
      <c r="C1186">
        <f>1/COUNTIF(B:B,Table_DESKTOP_5A9BLL6_Pizza_DB_pizza_sales_2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Table_DESKTOP_5A9BLL6_Pizza_DB_pizza_sales_2[[#This Row],[order_date]],"dddd")</f>
        <v>Friday</v>
      </c>
      <c r="H1186" s="11">
        <v>0.58996527777777774</v>
      </c>
      <c r="I1186" s="12">
        <f>HOUR(Table_DESKTOP_5A9BLL6_Pizza_DB_pizza_sales_2[[#This Row],[order_time]])</f>
        <v>14</v>
      </c>
      <c r="J1186">
        <v>12</v>
      </c>
      <c r="K1186">
        <v>12</v>
      </c>
      <c r="L1186" s="1" t="s">
        <v>172</v>
      </c>
      <c r="M1186" s="1" t="s">
        <v>12</v>
      </c>
      <c r="N1186" s="1" t="s">
        <v>81</v>
      </c>
      <c r="O1186" s="1" t="s">
        <v>82</v>
      </c>
    </row>
    <row r="1187" spans="1:15" x14ac:dyDescent="0.25">
      <c r="A1187">
        <v>1186</v>
      </c>
      <c r="B1187">
        <v>522</v>
      </c>
      <c r="C1187">
        <f>1/COUNTIF(B:B,Table_DESKTOP_5A9BLL6_Pizza_DB_pizza_sales_2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Table_DESKTOP_5A9BLL6_Pizza_DB_pizza_sales_2[[#This Row],[order_date]],"dddd")</f>
        <v>Friday</v>
      </c>
      <c r="H1187" s="11">
        <v>0.58996527777777774</v>
      </c>
      <c r="I1187" s="12">
        <f>HOUR(Table_DESKTOP_5A9BLL6_Pizza_DB_pizza_sales_2[[#This Row],[order_time]])</f>
        <v>14</v>
      </c>
      <c r="J1187">
        <v>12</v>
      </c>
      <c r="K1187">
        <v>12</v>
      </c>
      <c r="L1187" s="1" t="s">
        <v>172</v>
      </c>
      <c r="M1187" s="1" t="s">
        <v>12</v>
      </c>
      <c r="N1187" s="1" t="s">
        <v>16</v>
      </c>
      <c r="O1187" s="1" t="s">
        <v>17</v>
      </c>
    </row>
    <row r="1188" spans="1:15" x14ac:dyDescent="0.25">
      <c r="A1188">
        <v>1187</v>
      </c>
      <c r="B1188">
        <v>522</v>
      </c>
      <c r="C1188">
        <f>1/COUNTIF(B:B,Table_DESKTOP_5A9BLL6_Pizza_DB_pizza_sales_2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Table_DESKTOP_5A9BLL6_Pizza_DB_pizza_sales_2[[#This Row],[order_date]],"dddd")</f>
        <v>Friday</v>
      </c>
      <c r="H1188" s="11">
        <v>0.58996527777777774</v>
      </c>
      <c r="I1188" s="12">
        <f>HOUR(Table_DESKTOP_5A9BLL6_Pizza_DB_pizza_sales_2[[#This Row],[order_time]])</f>
        <v>14</v>
      </c>
      <c r="J1188">
        <v>18.5</v>
      </c>
      <c r="K1188">
        <v>18.5</v>
      </c>
      <c r="L1188" s="1" t="s">
        <v>170</v>
      </c>
      <c r="M1188" s="1" t="s">
        <v>19</v>
      </c>
      <c r="N1188" s="1" t="s">
        <v>20</v>
      </c>
      <c r="O1188" s="1" t="s">
        <v>21</v>
      </c>
    </row>
    <row r="1189" spans="1:15" x14ac:dyDescent="0.25">
      <c r="A1189">
        <v>1188</v>
      </c>
      <c r="B1189">
        <v>522</v>
      </c>
      <c r="C1189">
        <f>1/COUNTIF(B:B,Table_DESKTOP_5A9BLL6_Pizza_DB_pizza_sales_2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Table_DESKTOP_5A9BLL6_Pizza_DB_pizza_sales_2[[#This Row],[order_date]],"dddd")</f>
        <v>Friday</v>
      </c>
      <c r="H1189" s="11">
        <v>0.58996527777777774</v>
      </c>
      <c r="I1189" s="12">
        <f>HOUR(Table_DESKTOP_5A9BLL6_Pizza_DB_pizza_sales_2[[#This Row],[order_time]])</f>
        <v>14</v>
      </c>
      <c r="J1189">
        <v>17.950000762939453</v>
      </c>
      <c r="K1189">
        <v>35.900001525878906</v>
      </c>
      <c r="L1189" s="1" t="s">
        <v>170</v>
      </c>
      <c r="M1189" s="1" t="s">
        <v>19</v>
      </c>
      <c r="N1189" s="1" t="s">
        <v>87</v>
      </c>
      <c r="O1189" s="1" t="s">
        <v>88</v>
      </c>
    </row>
    <row r="1190" spans="1:15" x14ac:dyDescent="0.25">
      <c r="A1190">
        <v>1189</v>
      </c>
      <c r="B1190">
        <v>522</v>
      </c>
      <c r="C1190">
        <f>1/COUNTIF(B:B,Table_DESKTOP_5A9BLL6_Pizza_DB_pizza_sales_2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Table_DESKTOP_5A9BLL6_Pizza_DB_pizza_sales_2[[#This Row],[order_date]],"dddd")</f>
        <v>Friday</v>
      </c>
      <c r="H1190" s="11">
        <v>0.58996527777777774</v>
      </c>
      <c r="I1190" s="12">
        <f>HOUR(Table_DESKTOP_5A9BLL6_Pizza_DB_pizza_sales_2[[#This Row],[order_time]])</f>
        <v>14</v>
      </c>
      <c r="J1190">
        <v>12</v>
      </c>
      <c r="K1190">
        <v>12</v>
      </c>
      <c r="L1190" s="1" t="s">
        <v>172</v>
      </c>
      <c r="M1190" s="1" t="s">
        <v>19</v>
      </c>
      <c r="N1190" s="1" t="s">
        <v>48</v>
      </c>
      <c r="O1190" s="1" t="s">
        <v>49</v>
      </c>
    </row>
    <row r="1191" spans="1:15" x14ac:dyDescent="0.25">
      <c r="A1191">
        <v>1190</v>
      </c>
      <c r="B1191">
        <v>522</v>
      </c>
      <c r="C1191">
        <f>1/COUNTIF(B:B,Table_DESKTOP_5A9BLL6_Pizza_DB_pizza_sales_2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Table_DESKTOP_5A9BLL6_Pizza_DB_pizza_sales_2[[#This Row],[order_date]],"dddd")</f>
        <v>Friday</v>
      </c>
      <c r="H1191" s="11">
        <v>0.58996527777777774</v>
      </c>
      <c r="I1191" s="12">
        <f>HOUR(Table_DESKTOP_5A9BLL6_Pizza_DB_pizza_sales_2[[#This Row],[order_time]])</f>
        <v>14</v>
      </c>
      <c r="J1191">
        <v>16</v>
      </c>
      <c r="K1191">
        <v>32</v>
      </c>
      <c r="L1191" s="1" t="s">
        <v>171</v>
      </c>
      <c r="M1191" s="1" t="s">
        <v>12</v>
      </c>
      <c r="N1191" s="1" t="s">
        <v>51</v>
      </c>
      <c r="O1191" s="1" t="s">
        <v>52</v>
      </c>
    </row>
    <row r="1192" spans="1:15" x14ac:dyDescent="0.25">
      <c r="A1192">
        <v>1191</v>
      </c>
      <c r="B1192">
        <v>522</v>
      </c>
      <c r="C1192">
        <f>1/COUNTIF(B:B,Table_DESKTOP_5A9BLL6_Pizza_DB_pizza_sales_2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Table_DESKTOP_5A9BLL6_Pizza_DB_pizza_sales_2[[#This Row],[order_date]],"dddd")</f>
        <v>Friday</v>
      </c>
      <c r="H1192" s="11">
        <v>0.58996527777777774</v>
      </c>
      <c r="I1192" s="12">
        <f>HOUR(Table_DESKTOP_5A9BLL6_Pizza_DB_pizza_sales_2[[#This Row],[order_time]])</f>
        <v>14</v>
      </c>
      <c r="J1192">
        <v>21</v>
      </c>
      <c r="K1192">
        <v>21</v>
      </c>
      <c r="L1192" s="1" t="s">
        <v>170</v>
      </c>
      <c r="M1192" s="1" t="s">
        <v>19</v>
      </c>
      <c r="N1192" s="1" t="s">
        <v>97</v>
      </c>
      <c r="O1192" s="1" t="s">
        <v>98</v>
      </c>
    </row>
    <row r="1193" spans="1:15" x14ac:dyDescent="0.25">
      <c r="A1193">
        <v>1192</v>
      </c>
      <c r="B1193">
        <v>522</v>
      </c>
      <c r="C1193">
        <f>1/COUNTIF(B:B,Table_DESKTOP_5A9BLL6_Pizza_DB_pizza_sales_2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Table_DESKTOP_5A9BLL6_Pizza_DB_pizza_sales_2[[#This Row],[order_date]],"dddd")</f>
        <v>Friday</v>
      </c>
      <c r="H1193" s="11">
        <v>0.58996527777777774</v>
      </c>
      <c r="I1193" s="12">
        <f>HOUR(Table_DESKTOP_5A9BLL6_Pizza_DB_pizza_sales_2[[#This Row],[order_time]])</f>
        <v>14</v>
      </c>
      <c r="J1193">
        <v>20.25</v>
      </c>
      <c r="K1193">
        <v>20.25</v>
      </c>
      <c r="L1193" s="1" t="s">
        <v>170</v>
      </c>
      <c r="M1193" s="1" t="s">
        <v>23</v>
      </c>
      <c r="N1193" s="1" t="s">
        <v>110</v>
      </c>
      <c r="O1193" s="1" t="s">
        <v>111</v>
      </c>
    </row>
    <row r="1194" spans="1:15" x14ac:dyDescent="0.25">
      <c r="A1194">
        <v>1193</v>
      </c>
      <c r="B1194">
        <v>522</v>
      </c>
      <c r="C1194">
        <f>1/COUNTIF(B:B,Table_DESKTOP_5A9BLL6_Pizza_DB_pizza_sales_2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Table_DESKTOP_5A9BLL6_Pizza_DB_pizza_sales_2[[#This Row],[order_date]],"dddd")</f>
        <v>Friday</v>
      </c>
      <c r="H1194" s="11">
        <v>0.58996527777777774</v>
      </c>
      <c r="I1194" s="12">
        <f>HOUR(Table_DESKTOP_5A9BLL6_Pizza_DB_pizza_sales_2[[#This Row],[order_time]])</f>
        <v>14</v>
      </c>
      <c r="J1194">
        <v>20.5</v>
      </c>
      <c r="K1194">
        <v>20.5</v>
      </c>
      <c r="L1194" s="1" t="s">
        <v>170</v>
      </c>
      <c r="M1194" s="1" t="s">
        <v>12</v>
      </c>
      <c r="N1194" s="1" t="s">
        <v>41</v>
      </c>
      <c r="O1194" s="1" t="s">
        <v>42</v>
      </c>
    </row>
    <row r="1195" spans="1:15" x14ac:dyDescent="0.25">
      <c r="A1195">
        <v>1194</v>
      </c>
      <c r="B1195">
        <v>522</v>
      </c>
      <c r="C1195">
        <f>1/COUNTIF(B:B,Table_DESKTOP_5A9BLL6_Pizza_DB_pizza_sales_2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Table_DESKTOP_5A9BLL6_Pizza_DB_pizza_sales_2[[#This Row],[order_date]],"dddd")</f>
        <v>Friday</v>
      </c>
      <c r="H1195" s="11">
        <v>0.58996527777777774</v>
      </c>
      <c r="I1195" s="12">
        <f>HOUR(Table_DESKTOP_5A9BLL6_Pizza_DB_pizza_sales_2[[#This Row],[order_time]])</f>
        <v>14</v>
      </c>
      <c r="J1195">
        <v>16</v>
      </c>
      <c r="K1195">
        <v>16</v>
      </c>
      <c r="L1195" s="1" t="s">
        <v>171</v>
      </c>
      <c r="M1195" s="1" t="s">
        <v>12</v>
      </c>
      <c r="N1195" s="1" t="s">
        <v>41</v>
      </c>
      <c r="O1195" s="1" t="s">
        <v>42</v>
      </c>
    </row>
    <row r="1196" spans="1:15" x14ac:dyDescent="0.25">
      <c r="A1196">
        <v>1195</v>
      </c>
      <c r="B1196">
        <v>523</v>
      </c>
      <c r="C1196">
        <f>1/COUNTIF(B:B,Table_DESKTOP_5A9BLL6_Pizza_DB_pizza_sales_2[[#This Row],[order_id]])</f>
        <v>1</v>
      </c>
      <c r="D1196" s="1" t="s">
        <v>140</v>
      </c>
      <c r="E1196">
        <v>1</v>
      </c>
      <c r="F1196" s="2">
        <v>42013</v>
      </c>
      <c r="G1196" s="2" t="str">
        <f>TEXT(Table_DESKTOP_5A9BLL6_Pizza_DB_pizza_sales_2[[#This Row],[order_date]],"dddd")</f>
        <v>Friday</v>
      </c>
      <c r="H1196" s="11">
        <v>0.61266203703703703</v>
      </c>
      <c r="I1196" s="12">
        <f>HOUR(Table_DESKTOP_5A9BLL6_Pizza_DB_pizza_sales_2[[#This Row],[order_time]])</f>
        <v>14</v>
      </c>
      <c r="J1196">
        <v>16.5</v>
      </c>
      <c r="K1196">
        <v>16.5</v>
      </c>
      <c r="L1196" s="1" t="s">
        <v>171</v>
      </c>
      <c r="M1196" s="1" t="s">
        <v>23</v>
      </c>
      <c r="N1196" s="1" t="s">
        <v>35</v>
      </c>
      <c r="O1196" s="1" t="s">
        <v>36</v>
      </c>
    </row>
    <row r="1197" spans="1:15" x14ac:dyDescent="0.25">
      <c r="A1197">
        <v>1196</v>
      </c>
      <c r="B1197">
        <v>524</v>
      </c>
      <c r="C1197">
        <f>1/COUNTIF(B:B,Table_DESKTOP_5A9BLL6_Pizza_DB_pizza_sales_2[[#This Row],[order_id]])</f>
        <v>0.5</v>
      </c>
      <c r="D1197" s="1" t="s">
        <v>144</v>
      </c>
      <c r="E1197">
        <v>1</v>
      </c>
      <c r="F1197" s="2">
        <v>42013</v>
      </c>
      <c r="G1197" s="2" t="str">
        <f>TEXT(Table_DESKTOP_5A9BLL6_Pizza_DB_pizza_sales_2[[#This Row],[order_date]],"dddd")</f>
        <v>Friday</v>
      </c>
      <c r="H1197" s="11">
        <v>0.6191550925925926</v>
      </c>
      <c r="I1197" s="12">
        <f>HOUR(Table_DESKTOP_5A9BLL6_Pizza_DB_pizza_sales_2[[#This Row],[order_time]])</f>
        <v>14</v>
      </c>
      <c r="J1197">
        <v>12.25</v>
      </c>
      <c r="K1197">
        <v>12.25</v>
      </c>
      <c r="L1197" s="1" t="s">
        <v>172</v>
      </c>
      <c r="M1197" s="1" t="s">
        <v>23</v>
      </c>
      <c r="N1197" s="1" t="s">
        <v>110</v>
      </c>
      <c r="O1197" s="1" t="s">
        <v>111</v>
      </c>
    </row>
    <row r="1198" spans="1:15" x14ac:dyDescent="0.25">
      <c r="A1198">
        <v>1197</v>
      </c>
      <c r="B1198">
        <v>524</v>
      </c>
      <c r="C1198">
        <f>1/COUNTIF(B:B,Table_DESKTOP_5A9BLL6_Pizza_DB_pizza_sales_2[[#This Row],[order_id]])</f>
        <v>0.5</v>
      </c>
      <c r="D1198" s="1" t="s">
        <v>133</v>
      </c>
      <c r="E1198">
        <v>1</v>
      </c>
      <c r="F1198" s="2">
        <v>42013</v>
      </c>
      <c r="G1198" s="2" t="str">
        <f>TEXT(Table_DESKTOP_5A9BLL6_Pizza_DB_pizza_sales_2[[#This Row],[order_date]],"dddd")</f>
        <v>Friday</v>
      </c>
      <c r="H1198" s="11">
        <v>0.6191550925925926</v>
      </c>
      <c r="I1198" s="12">
        <f>HOUR(Table_DESKTOP_5A9BLL6_Pizza_DB_pizza_sales_2[[#This Row],[order_time]])</f>
        <v>14</v>
      </c>
      <c r="J1198">
        <v>16.75</v>
      </c>
      <c r="K1198">
        <v>16.75</v>
      </c>
      <c r="L1198" s="1" t="s">
        <v>171</v>
      </c>
      <c r="M1198" s="1" t="s">
        <v>30</v>
      </c>
      <c r="N1198" s="1" t="s">
        <v>31</v>
      </c>
      <c r="O1198" s="1" t="s">
        <v>32</v>
      </c>
    </row>
    <row r="1199" spans="1:15" x14ac:dyDescent="0.25">
      <c r="A1199">
        <v>1198</v>
      </c>
      <c r="B1199">
        <v>525</v>
      </c>
      <c r="C1199">
        <f>1/COUNTIF(B:B,Table_DESKTOP_5A9BLL6_Pizza_DB_pizza_sales_2[[#This Row],[order_id]])</f>
        <v>1</v>
      </c>
      <c r="D1199" s="1" t="s">
        <v>73</v>
      </c>
      <c r="E1199">
        <v>1</v>
      </c>
      <c r="F1199" s="2">
        <v>42013</v>
      </c>
      <c r="G1199" s="2" t="str">
        <f>TEXT(Table_DESKTOP_5A9BLL6_Pizza_DB_pizza_sales_2[[#This Row],[order_date]],"dddd")</f>
        <v>Friday</v>
      </c>
      <c r="H1199" s="11">
        <v>0.63108796296296299</v>
      </c>
      <c r="I1199" s="12">
        <f>HOUR(Table_DESKTOP_5A9BLL6_Pizza_DB_pizza_sales_2[[#This Row],[order_time]])</f>
        <v>15</v>
      </c>
      <c r="J1199">
        <v>15.25</v>
      </c>
      <c r="K1199">
        <v>15.25</v>
      </c>
      <c r="L1199" s="1" t="s">
        <v>170</v>
      </c>
      <c r="M1199" s="1" t="s">
        <v>12</v>
      </c>
      <c r="N1199" s="1" t="s">
        <v>74</v>
      </c>
      <c r="O1199" s="1" t="s">
        <v>75</v>
      </c>
    </row>
    <row r="1200" spans="1:15" x14ac:dyDescent="0.25">
      <c r="A1200">
        <v>1199</v>
      </c>
      <c r="B1200">
        <v>526</v>
      </c>
      <c r="C1200">
        <f>1/COUNTIF(B:B,Table_DESKTOP_5A9BLL6_Pizza_DB_pizza_sales_2[[#This Row],[order_id]])</f>
        <v>0.5</v>
      </c>
      <c r="D1200" s="1" t="s">
        <v>69</v>
      </c>
      <c r="E1200">
        <v>1</v>
      </c>
      <c r="F1200" s="2">
        <v>42013</v>
      </c>
      <c r="G1200" s="2" t="str">
        <f>TEXT(Table_DESKTOP_5A9BLL6_Pizza_DB_pizza_sales_2[[#This Row],[order_date]],"dddd")</f>
        <v>Friday</v>
      </c>
      <c r="H1200" s="11">
        <v>0.63209490740740737</v>
      </c>
      <c r="I1200" s="12">
        <f>HOUR(Table_DESKTOP_5A9BLL6_Pizza_DB_pizza_sales_2[[#This Row],[order_time]])</f>
        <v>15</v>
      </c>
      <c r="J1200">
        <v>20.75</v>
      </c>
      <c r="K1200">
        <v>20.75</v>
      </c>
      <c r="L1200" s="1" t="s">
        <v>170</v>
      </c>
      <c r="M1200" s="1" t="s">
        <v>30</v>
      </c>
      <c r="N1200" s="1" t="s">
        <v>70</v>
      </c>
      <c r="O1200" s="1" t="s">
        <v>71</v>
      </c>
    </row>
    <row r="1201" spans="1:15" x14ac:dyDescent="0.25">
      <c r="A1201">
        <v>1200</v>
      </c>
      <c r="B1201">
        <v>526</v>
      </c>
      <c r="C1201">
        <f>1/COUNTIF(B:B,Table_DESKTOP_5A9BLL6_Pizza_DB_pizza_sales_2[[#This Row],[order_id]])</f>
        <v>0.5</v>
      </c>
      <c r="D1201" s="1" t="s">
        <v>18</v>
      </c>
      <c r="E1201">
        <v>1</v>
      </c>
      <c r="F1201" s="2">
        <v>42013</v>
      </c>
      <c r="G1201" s="2" t="str">
        <f>TEXT(Table_DESKTOP_5A9BLL6_Pizza_DB_pizza_sales_2[[#This Row],[order_date]],"dddd")</f>
        <v>Friday</v>
      </c>
      <c r="H1201" s="11">
        <v>0.63209490740740737</v>
      </c>
      <c r="I1201" s="12">
        <f>HOUR(Table_DESKTOP_5A9BLL6_Pizza_DB_pizza_sales_2[[#This Row],[order_time]])</f>
        <v>15</v>
      </c>
      <c r="J1201">
        <v>18.5</v>
      </c>
      <c r="K1201">
        <v>18.5</v>
      </c>
      <c r="L1201" s="1" t="s">
        <v>170</v>
      </c>
      <c r="M1201" s="1" t="s">
        <v>19</v>
      </c>
      <c r="N1201" s="1" t="s">
        <v>20</v>
      </c>
      <c r="O1201" s="1" t="s">
        <v>21</v>
      </c>
    </row>
    <row r="1202" spans="1:15" x14ac:dyDescent="0.25">
      <c r="A1202">
        <v>1201</v>
      </c>
      <c r="B1202">
        <v>527</v>
      </c>
      <c r="C1202">
        <f>1/COUNTIF(B:B,Table_DESKTOP_5A9BLL6_Pizza_DB_pizza_sales_2[[#This Row],[order_id]])</f>
        <v>0.5</v>
      </c>
      <c r="D1202" s="1" t="s">
        <v>86</v>
      </c>
      <c r="E1202">
        <v>1</v>
      </c>
      <c r="F1202" s="2">
        <v>42013</v>
      </c>
      <c r="G1202" s="2" t="str">
        <f>TEXT(Table_DESKTOP_5A9BLL6_Pizza_DB_pizza_sales_2[[#This Row],[order_date]],"dddd")</f>
        <v>Friday</v>
      </c>
      <c r="H1202" s="11">
        <v>0.64140046296296294</v>
      </c>
      <c r="I1202" s="12">
        <f>HOUR(Table_DESKTOP_5A9BLL6_Pizza_DB_pizza_sales_2[[#This Row],[order_time]])</f>
        <v>15</v>
      </c>
      <c r="J1202">
        <v>17.950000762939453</v>
      </c>
      <c r="K1202">
        <v>17.950000762939453</v>
      </c>
      <c r="L1202" s="1" t="s">
        <v>170</v>
      </c>
      <c r="M1202" s="1" t="s">
        <v>19</v>
      </c>
      <c r="N1202" s="1" t="s">
        <v>87</v>
      </c>
      <c r="O1202" s="1" t="s">
        <v>88</v>
      </c>
    </row>
    <row r="1203" spans="1:15" x14ac:dyDescent="0.25">
      <c r="A1203">
        <v>1202</v>
      </c>
      <c r="B1203">
        <v>527</v>
      </c>
      <c r="C1203">
        <f>1/COUNTIF(B:B,Table_DESKTOP_5A9BLL6_Pizza_DB_pizza_sales_2[[#This Row],[order_id]])</f>
        <v>0.5</v>
      </c>
      <c r="D1203" s="1" t="s">
        <v>65</v>
      </c>
      <c r="E1203">
        <v>1</v>
      </c>
      <c r="F1203" s="2">
        <v>42013</v>
      </c>
      <c r="G1203" s="2" t="str">
        <f>TEXT(Table_DESKTOP_5A9BLL6_Pizza_DB_pizza_sales_2[[#This Row],[order_date]],"dddd")</f>
        <v>Friday</v>
      </c>
      <c r="H1203" s="11">
        <v>0.64140046296296294</v>
      </c>
      <c r="I1203" s="12">
        <f>HOUR(Table_DESKTOP_5A9BLL6_Pizza_DB_pizza_sales_2[[#This Row],[order_time]])</f>
        <v>15</v>
      </c>
      <c r="J1203">
        <v>20.75</v>
      </c>
      <c r="K1203">
        <v>20.75</v>
      </c>
      <c r="L1203" s="1" t="s">
        <v>170</v>
      </c>
      <c r="M1203" s="1" t="s">
        <v>30</v>
      </c>
      <c r="N1203" s="1" t="s">
        <v>66</v>
      </c>
      <c r="O1203" s="1" t="s">
        <v>67</v>
      </c>
    </row>
    <row r="1204" spans="1:15" x14ac:dyDescent="0.25">
      <c r="A1204">
        <v>1203</v>
      </c>
      <c r="B1204">
        <v>528</v>
      </c>
      <c r="C1204">
        <f>1/COUNTIF(B:B,Table_DESKTOP_5A9BLL6_Pizza_DB_pizza_sales_2[[#This Row],[order_id]])</f>
        <v>1</v>
      </c>
      <c r="D1204" s="1" t="s">
        <v>112</v>
      </c>
      <c r="E1204">
        <v>1</v>
      </c>
      <c r="F1204" s="2">
        <v>42013</v>
      </c>
      <c r="G1204" s="2" t="str">
        <f>TEXT(Table_DESKTOP_5A9BLL6_Pizza_DB_pizza_sales_2[[#This Row],[order_date]],"dddd")</f>
        <v>Friday</v>
      </c>
      <c r="H1204" s="11">
        <v>0.64399305555555553</v>
      </c>
      <c r="I1204" s="12">
        <f>HOUR(Table_DESKTOP_5A9BLL6_Pizza_DB_pizza_sales_2[[#This Row],[order_time]])</f>
        <v>15</v>
      </c>
      <c r="J1204">
        <v>16</v>
      </c>
      <c r="K1204">
        <v>16</v>
      </c>
      <c r="L1204" s="1" t="s">
        <v>171</v>
      </c>
      <c r="M1204" s="1" t="s">
        <v>12</v>
      </c>
      <c r="N1204" s="1" t="s">
        <v>51</v>
      </c>
      <c r="O1204" s="1" t="s">
        <v>52</v>
      </c>
    </row>
    <row r="1205" spans="1:15" x14ac:dyDescent="0.25">
      <c r="A1205">
        <v>1204</v>
      </c>
      <c r="B1205">
        <v>529</v>
      </c>
      <c r="C1205">
        <f>1/COUNTIF(B:B,Table_DESKTOP_5A9BLL6_Pizza_DB_pizza_sales_2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Table_DESKTOP_5A9BLL6_Pizza_DB_pizza_sales_2[[#This Row],[order_date]],"dddd")</f>
        <v>Friday</v>
      </c>
      <c r="H1205" s="11">
        <v>0.64653935185185185</v>
      </c>
      <c r="I1205" s="12">
        <f>HOUR(Table_DESKTOP_5A9BLL6_Pizza_DB_pizza_sales_2[[#This Row],[order_time]])</f>
        <v>15</v>
      </c>
      <c r="J1205">
        <v>16.25</v>
      </c>
      <c r="K1205">
        <v>16.25</v>
      </c>
      <c r="L1205" s="1" t="s">
        <v>171</v>
      </c>
      <c r="M1205" s="1" t="s">
        <v>23</v>
      </c>
      <c r="N1205" s="1" t="s">
        <v>93</v>
      </c>
      <c r="O1205" s="1" t="s">
        <v>94</v>
      </c>
    </row>
    <row r="1206" spans="1:15" x14ac:dyDescent="0.25">
      <c r="A1206">
        <v>1205</v>
      </c>
      <c r="B1206">
        <v>529</v>
      </c>
      <c r="C1206">
        <f>1/COUNTIF(B:B,Table_DESKTOP_5A9BLL6_Pizza_DB_pizza_sales_2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Table_DESKTOP_5A9BLL6_Pizza_DB_pizza_sales_2[[#This Row],[order_date]],"dddd")</f>
        <v>Friday</v>
      </c>
      <c r="H1206" s="11">
        <v>0.64653935185185185</v>
      </c>
      <c r="I1206" s="12">
        <f>HOUR(Table_DESKTOP_5A9BLL6_Pizza_DB_pizza_sales_2[[#This Row],[order_time]])</f>
        <v>15</v>
      </c>
      <c r="J1206">
        <v>16.75</v>
      </c>
      <c r="K1206">
        <v>33.5</v>
      </c>
      <c r="L1206" s="1" t="s">
        <v>171</v>
      </c>
      <c r="M1206" s="1" t="s">
        <v>30</v>
      </c>
      <c r="N1206" s="1" t="s">
        <v>70</v>
      </c>
      <c r="O1206" s="1" t="s">
        <v>71</v>
      </c>
    </row>
    <row r="1207" spans="1:15" x14ac:dyDescent="0.25">
      <c r="A1207">
        <v>1206</v>
      </c>
      <c r="B1207">
        <v>529</v>
      </c>
      <c r="C1207">
        <f>1/COUNTIF(B:B,Table_DESKTOP_5A9BLL6_Pizza_DB_pizza_sales_2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Table_DESKTOP_5A9BLL6_Pizza_DB_pizza_sales_2[[#This Row],[order_date]],"dddd")</f>
        <v>Friday</v>
      </c>
      <c r="H1207" s="11">
        <v>0.64653935185185185</v>
      </c>
      <c r="I1207" s="12">
        <f>HOUR(Table_DESKTOP_5A9BLL6_Pizza_DB_pizza_sales_2[[#This Row],[order_time]])</f>
        <v>15</v>
      </c>
      <c r="J1207">
        <v>10.5</v>
      </c>
      <c r="K1207">
        <v>10.5</v>
      </c>
      <c r="L1207" s="1" t="s">
        <v>172</v>
      </c>
      <c r="M1207" s="1" t="s">
        <v>12</v>
      </c>
      <c r="N1207" s="1" t="s">
        <v>13</v>
      </c>
      <c r="O1207" s="1" t="s">
        <v>14</v>
      </c>
    </row>
    <row r="1208" spans="1:15" x14ac:dyDescent="0.25">
      <c r="A1208">
        <v>1207</v>
      </c>
      <c r="B1208">
        <v>530</v>
      </c>
      <c r="C1208">
        <f>1/COUNTIF(B:B,Table_DESKTOP_5A9BLL6_Pizza_DB_pizza_sales_2[[#This Row],[order_id]])</f>
        <v>0.5</v>
      </c>
      <c r="D1208" s="1" t="s">
        <v>134</v>
      </c>
      <c r="E1208">
        <v>1</v>
      </c>
      <c r="F1208" s="2">
        <v>42013</v>
      </c>
      <c r="G1208" s="2" t="str">
        <f>TEXT(Table_DESKTOP_5A9BLL6_Pizza_DB_pizza_sales_2[[#This Row],[order_date]],"dddd")</f>
        <v>Friday</v>
      </c>
      <c r="H1208" s="11">
        <v>0.65487268518518515</v>
      </c>
      <c r="I1208" s="12">
        <f>HOUR(Table_DESKTOP_5A9BLL6_Pizza_DB_pizza_sales_2[[#This Row],[order_time]])</f>
        <v>15</v>
      </c>
      <c r="J1208">
        <v>20.5</v>
      </c>
      <c r="K1208">
        <v>20.5</v>
      </c>
      <c r="L1208" s="1" t="s">
        <v>170</v>
      </c>
      <c r="M1208" s="1" t="s">
        <v>12</v>
      </c>
      <c r="N1208" s="1" t="s">
        <v>16</v>
      </c>
      <c r="O1208" s="1" t="s">
        <v>17</v>
      </c>
    </row>
    <row r="1209" spans="1:15" x14ac:dyDescent="0.25">
      <c r="A1209">
        <v>1208</v>
      </c>
      <c r="B1209">
        <v>530</v>
      </c>
      <c r="C1209">
        <f>1/COUNTIF(B:B,Table_DESKTOP_5A9BLL6_Pizza_DB_pizza_sales_2[[#This Row],[order_id]])</f>
        <v>0.5</v>
      </c>
      <c r="D1209" s="1" t="s">
        <v>33</v>
      </c>
      <c r="E1209">
        <v>1</v>
      </c>
      <c r="F1209" s="2">
        <v>42013</v>
      </c>
      <c r="G1209" s="2" t="str">
        <f>TEXT(Table_DESKTOP_5A9BLL6_Pizza_DB_pizza_sales_2[[#This Row],[order_date]],"dddd")</f>
        <v>Friday</v>
      </c>
      <c r="H1209" s="11">
        <v>0.65487268518518515</v>
      </c>
      <c r="I1209" s="12">
        <f>HOUR(Table_DESKTOP_5A9BLL6_Pizza_DB_pizza_sales_2[[#This Row],[order_time]])</f>
        <v>15</v>
      </c>
      <c r="J1209">
        <v>16.5</v>
      </c>
      <c r="K1209">
        <v>16.5</v>
      </c>
      <c r="L1209" s="1" t="s">
        <v>171</v>
      </c>
      <c r="M1209" s="1" t="s">
        <v>23</v>
      </c>
      <c r="N1209" s="1" t="s">
        <v>24</v>
      </c>
      <c r="O1209" s="1" t="s">
        <v>25</v>
      </c>
    </row>
    <row r="1210" spans="1:15" x14ac:dyDescent="0.25">
      <c r="A1210">
        <v>1209</v>
      </c>
      <c r="B1210">
        <v>531</v>
      </c>
      <c r="C1210">
        <f>1/COUNTIF(B:B,Table_DESKTOP_5A9BLL6_Pizza_DB_pizza_sales_2[[#This Row],[order_id]])</f>
        <v>1</v>
      </c>
      <c r="D1210" s="1" t="s">
        <v>129</v>
      </c>
      <c r="E1210">
        <v>2</v>
      </c>
      <c r="F1210" s="2">
        <v>42013</v>
      </c>
      <c r="G1210" s="2" t="str">
        <f>TEXT(Table_DESKTOP_5A9BLL6_Pizza_DB_pizza_sales_2[[#This Row],[order_date]],"dddd")</f>
        <v>Friday</v>
      </c>
      <c r="H1210" s="11">
        <v>0.66539351851851847</v>
      </c>
      <c r="I1210" s="12">
        <f>HOUR(Table_DESKTOP_5A9BLL6_Pizza_DB_pizza_sales_2[[#This Row],[order_time]])</f>
        <v>15</v>
      </c>
      <c r="J1210">
        <v>16.5</v>
      </c>
      <c r="K1210">
        <v>33</v>
      </c>
      <c r="L1210" s="1" t="s">
        <v>171</v>
      </c>
      <c r="M1210" s="1" t="s">
        <v>23</v>
      </c>
      <c r="N1210" s="1" t="s">
        <v>103</v>
      </c>
      <c r="O1210" s="1" t="s">
        <v>104</v>
      </c>
    </row>
    <row r="1211" spans="1:15" x14ac:dyDescent="0.25">
      <c r="A1211">
        <v>1210</v>
      </c>
      <c r="B1211">
        <v>532</v>
      </c>
      <c r="C1211">
        <f>1/COUNTIF(B:B,Table_DESKTOP_5A9BLL6_Pizza_DB_pizza_sales_2[[#This Row],[order_id]])</f>
        <v>0.5</v>
      </c>
      <c r="D1211" s="1" t="s">
        <v>131</v>
      </c>
      <c r="E1211">
        <v>1</v>
      </c>
      <c r="F1211" s="2">
        <v>42013</v>
      </c>
      <c r="G1211" s="2" t="str">
        <f>TEXT(Table_DESKTOP_5A9BLL6_Pizza_DB_pizza_sales_2[[#This Row],[order_date]],"dddd")</f>
        <v>Friday</v>
      </c>
      <c r="H1211" s="11">
        <v>0.67671296296296302</v>
      </c>
      <c r="I1211" s="12">
        <f>HOUR(Table_DESKTOP_5A9BLL6_Pizza_DB_pizza_sales_2[[#This Row],[order_time]])</f>
        <v>16</v>
      </c>
      <c r="J1211">
        <v>20.75</v>
      </c>
      <c r="K1211">
        <v>20.75</v>
      </c>
      <c r="L1211" s="1" t="s">
        <v>170</v>
      </c>
      <c r="M1211" s="1" t="s">
        <v>23</v>
      </c>
      <c r="N1211" s="1" t="s">
        <v>103</v>
      </c>
      <c r="O1211" s="1" t="s">
        <v>104</v>
      </c>
    </row>
    <row r="1212" spans="1:15" x14ac:dyDescent="0.25">
      <c r="A1212">
        <v>1211</v>
      </c>
      <c r="B1212">
        <v>532</v>
      </c>
      <c r="C1212">
        <f>1/COUNTIF(B:B,Table_DESKTOP_5A9BLL6_Pizza_DB_pizza_sales_2[[#This Row],[order_id]])</f>
        <v>0.5</v>
      </c>
      <c r="D1212" s="1" t="s">
        <v>167</v>
      </c>
      <c r="E1212">
        <v>1</v>
      </c>
      <c r="F1212" s="2">
        <v>42013</v>
      </c>
      <c r="G1212" s="2" t="str">
        <f>TEXT(Table_DESKTOP_5A9BLL6_Pizza_DB_pizza_sales_2[[#This Row],[order_date]],"dddd")</f>
        <v>Friday</v>
      </c>
      <c r="H1212" s="11">
        <v>0.67671296296296302</v>
      </c>
      <c r="I1212" s="12">
        <f>HOUR(Table_DESKTOP_5A9BLL6_Pizza_DB_pizza_sales_2[[#This Row],[order_time]])</f>
        <v>16</v>
      </c>
      <c r="J1212">
        <v>12.5</v>
      </c>
      <c r="K1212">
        <v>12.5</v>
      </c>
      <c r="L1212" s="1" t="s">
        <v>172</v>
      </c>
      <c r="M1212" s="1" t="s">
        <v>23</v>
      </c>
      <c r="N1212" s="1" t="s">
        <v>84</v>
      </c>
      <c r="O1212" s="1" t="s">
        <v>85</v>
      </c>
    </row>
    <row r="1213" spans="1:15" x14ac:dyDescent="0.25">
      <c r="A1213">
        <v>1212</v>
      </c>
      <c r="B1213">
        <v>533</v>
      </c>
      <c r="C1213">
        <f>1/COUNTIF(B:B,Table_DESKTOP_5A9BLL6_Pizza_DB_pizza_sales_2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Table_DESKTOP_5A9BLL6_Pizza_DB_pizza_sales_2[[#This Row],[order_date]],"dddd")</f>
        <v>Friday</v>
      </c>
      <c r="H1213" s="11">
        <v>0.68660879629629634</v>
      </c>
      <c r="I1213" s="12">
        <f>HOUR(Table_DESKTOP_5A9BLL6_Pizza_DB_pizza_sales_2[[#This Row],[order_time]])</f>
        <v>16</v>
      </c>
      <c r="J1213">
        <v>18.5</v>
      </c>
      <c r="K1213">
        <v>18.5</v>
      </c>
      <c r="L1213" s="1" t="s">
        <v>170</v>
      </c>
      <c r="M1213" s="1" t="s">
        <v>19</v>
      </c>
      <c r="N1213" s="1" t="s">
        <v>20</v>
      </c>
      <c r="O1213" s="1" t="s">
        <v>21</v>
      </c>
    </row>
    <row r="1214" spans="1:15" x14ac:dyDescent="0.25">
      <c r="A1214">
        <v>1213</v>
      </c>
      <c r="B1214">
        <v>533</v>
      </c>
      <c r="C1214">
        <f>1/COUNTIF(B:B,Table_DESKTOP_5A9BLL6_Pizza_DB_pizza_sales_2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Table_DESKTOP_5A9BLL6_Pizza_DB_pizza_sales_2[[#This Row],[order_date]],"dddd")</f>
        <v>Friday</v>
      </c>
      <c r="H1214" s="11">
        <v>0.68660879629629634</v>
      </c>
      <c r="I1214" s="12">
        <f>HOUR(Table_DESKTOP_5A9BLL6_Pizza_DB_pizza_sales_2[[#This Row],[order_time]])</f>
        <v>16</v>
      </c>
      <c r="J1214">
        <v>20.75</v>
      </c>
      <c r="K1214">
        <v>20.75</v>
      </c>
      <c r="L1214" s="1" t="s">
        <v>170</v>
      </c>
      <c r="M1214" s="1" t="s">
        <v>23</v>
      </c>
      <c r="N1214" s="1" t="s">
        <v>56</v>
      </c>
      <c r="O1214" s="1" t="s">
        <v>57</v>
      </c>
    </row>
    <row r="1215" spans="1:15" x14ac:dyDescent="0.25">
      <c r="A1215">
        <v>1214</v>
      </c>
      <c r="B1215">
        <v>533</v>
      </c>
      <c r="C1215">
        <f>1/COUNTIF(B:B,Table_DESKTOP_5A9BLL6_Pizza_DB_pizza_sales_2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Table_DESKTOP_5A9BLL6_Pizza_DB_pizza_sales_2[[#This Row],[order_date]],"dddd")</f>
        <v>Friday</v>
      </c>
      <c r="H1215" s="11">
        <v>0.68660879629629634</v>
      </c>
      <c r="I1215" s="12">
        <f>HOUR(Table_DESKTOP_5A9BLL6_Pizza_DB_pizza_sales_2[[#This Row],[order_time]])</f>
        <v>16</v>
      </c>
      <c r="J1215">
        <v>25.5</v>
      </c>
      <c r="K1215">
        <v>25.5</v>
      </c>
      <c r="L1215" s="1" t="s">
        <v>173</v>
      </c>
      <c r="M1215" s="1" t="s">
        <v>12</v>
      </c>
      <c r="N1215" s="1" t="s">
        <v>41</v>
      </c>
      <c r="O1215" s="1" t="s">
        <v>42</v>
      </c>
    </row>
    <row r="1216" spans="1:15" x14ac:dyDescent="0.25">
      <c r="A1216">
        <v>1215</v>
      </c>
      <c r="B1216">
        <v>534</v>
      </c>
      <c r="C1216">
        <f>1/COUNTIF(B:B,Table_DESKTOP_5A9BLL6_Pizza_DB_pizza_sales_2[[#This Row],[order_id]])</f>
        <v>0.5</v>
      </c>
      <c r="D1216" s="1" t="s">
        <v>34</v>
      </c>
      <c r="E1216">
        <v>1</v>
      </c>
      <c r="F1216" s="2">
        <v>42013</v>
      </c>
      <c r="G1216" s="2" t="str">
        <f>TEXT(Table_DESKTOP_5A9BLL6_Pizza_DB_pizza_sales_2[[#This Row],[order_date]],"dddd")</f>
        <v>Friday</v>
      </c>
      <c r="H1216" s="11">
        <v>0.6968981481481481</v>
      </c>
      <c r="I1216" s="12">
        <f>HOUR(Table_DESKTOP_5A9BLL6_Pizza_DB_pizza_sales_2[[#This Row],[order_time]])</f>
        <v>16</v>
      </c>
      <c r="J1216">
        <v>20.75</v>
      </c>
      <c r="K1216">
        <v>20.75</v>
      </c>
      <c r="L1216" s="1" t="s">
        <v>170</v>
      </c>
      <c r="M1216" s="1" t="s">
        <v>23</v>
      </c>
      <c r="N1216" s="1" t="s">
        <v>35</v>
      </c>
      <c r="O1216" s="1" t="s">
        <v>36</v>
      </c>
    </row>
    <row r="1217" spans="1:15" x14ac:dyDescent="0.25">
      <c r="A1217">
        <v>1216</v>
      </c>
      <c r="B1217">
        <v>534</v>
      </c>
      <c r="C1217">
        <f>1/COUNTIF(B:B,Table_DESKTOP_5A9BLL6_Pizza_DB_pizza_sales_2[[#This Row],[order_id]])</f>
        <v>0.5</v>
      </c>
      <c r="D1217" s="1" t="s">
        <v>65</v>
      </c>
      <c r="E1217">
        <v>1</v>
      </c>
      <c r="F1217" s="2">
        <v>42013</v>
      </c>
      <c r="G1217" s="2" t="str">
        <f>TEXT(Table_DESKTOP_5A9BLL6_Pizza_DB_pizza_sales_2[[#This Row],[order_date]],"dddd")</f>
        <v>Friday</v>
      </c>
      <c r="H1217" s="11">
        <v>0.6968981481481481</v>
      </c>
      <c r="I1217" s="12">
        <f>HOUR(Table_DESKTOP_5A9BLL6_Pizza_DB_pizza_sales_2[[#This Row],[order_time]])</f>
        <v>16</v>
      </c>
      <c r="J1217">
        <v>20.75</v>
      </c>
      <c r="K1217">
        <v>20.75</v>
      </c>
      <c r="L1217" s="1" t="s">
        <v>170</v>
      </c>
      <c r="M1217" s="1" t="s">
        <v>30</v>
      </c>
      <c r="N1217" s="1" t="s">
        <v>66</v>
      </c>
      <c r="O1217" s="1" t="s">
        <v>67</v>
      </c>
    </row>
    <row r="1218" spans="1:15" x14ac:dyDescent="0.25">
      <c r="A1218">
        <v>1217</v>
      </c>
      <c r="B1218">
        <v>535</v>
      </c>
      <c r="C1218">
        <f>1/COUNTIF(B:B,Table_DESKTOP_5A9BLL6_Pizza_DB_pizza_sales_2[[#This Row],[order_id]])</f>
        <v>1</v>
      </c>
      <c r="D1218" s="1" t="s">
        <v>15</v>
      </c>
      <c r="E1218">
        <v>1</v>
      </c>
      <c r="F1218" s="2">
        <v>42013</v>
      </c>
      <c r="G1218" s="2" t="str">
        <f>TEXT(Table_DESKTOP_5A9BLL6_Pizza_DB_pizza_sales_2[[#This Row],[order_date]],"dddd")</f>
        <v>Friday</v>
      </c>
      <c r="H1218" s="11">
        <v>0.7144328703703704</v>
      </c>
      <c r="I1218" s="12">
        <f>HOUR(Table_DESKTOP_5A9BLL6_Pizza_DB_pizza_sales_2[[#This Row],[order_time]])</f>
        <v>17</v>
      </c>
      <c r="J1218">
        <v>16</v>
      </c>
      <c r="K1218">
        <v>16</v>
      </c>
      <c r="L1218" s="1" t="s">
        <v>171</v>
      </c>
      <c r="M1218" s="1" t="s">
        <v>12</v>
      </c>
      <c r="N1218" s="1" t="s">
        <v>16</v>
      </c>
      <c r="O1218" s="1" t="s">
        <v>17</v>
      </c>
    </row>
    <row r="1219" spans="1:15" x14ac:dyDescent="0.25">
      <c r="A1219">
        <v>1218</v>
      </c>
      <c r="B1219">
        <v>536</v>
      </c>
      <c r="C1219">
        <f>1/COUNTIF(B:B,Table_DESKTOP_5A9BLL6_Pizza_DB_pizza_sales_2[[#This Row],[order_id]])</f>
        <v>0.5</v>
      </c>
      <c r="D1219" s="1" t="s">
        <v>160</v>
      </c>
      <c r="E1219">
        <v>1</v>
      </c>
      <c r="F1219" s="2">
        <v>42013</v>
      </c>
      <c r="G1219" s="2" t="str">
        <f>TEXT(Table_DESKTOP_5A9BLL6_Pizza_DB_pizza_sales_2[[#This Row],[order_date]],"dddd")</f>
        <v>Friday</v>
      </c>
      <c r="H1219" s="11">
        <v>0.72141203703703705</v>
      </c>
      <c r="I1219" s="12">
        <f>HOUR(Table_DESKTOP_5A9BLL6_Pizza_DB_pizza_sales_2[[#This Row],[order_time]])</f>
        <v>17</v>
      </c>
      <c r="J1219">
        <v>23.649999618530273</v>
      </c>
      <c r="K1219">
        <v>23.649999618530273</v>
      </c>
      <c r="L1219" s="1" t="s">
        <v>172</v>
      </c>
      <c r="M1219" s="1" t="s">
        <v>23</v>
      </c>
      <c r="N1219" s="1" t="s">
        <v>161</v>
      </c>
      <c r="O1219" s="1" t="s">
        <v>162</v>
      </c>
    </row>
    <row r="1220" spans="1:15" x14ac:dyDescent="0.25">
      <c r="A1220">
        <v>1219</v>
      </c>
      <c r="B1220">
        <v>536</v>
      </c>
      <c r="C1220">
        <f>1/COUNTIF(B:B,Table_DESKTOP_5A9BLL6_Pizza_DB_pizza_sales_2[[#This Row],[order_id]])</f>
        <v>0.5</v>
      </c>
      <c r="D1220" s="1" t="s">
        <v>131</v>
      </c>
      <c r="E1220">
        <v>1</v>
      </c>
      <c r="F1220" s="2">
        <v>42013</v>
      </c>
      <c r="G1220" s="2" t="str">
        <f>TEXT(Table_DESKTOP_5A9BLL6_Pizza_DB_pizza_sales_2[[#This Row],[order_date]],"dddd")</f>
        <v>Friday</v>
      </c>
      <c r="H1220" s="11">
        <v>0.72141203703703705</v>
      </c>
      <c r="I1220" s="12">
        <f>HOUR(Table_DESKTOP_5A9BLL6_Pizza_DB_pizza_sales_2[[#This Row],[order_time]])</f>
        <v>17</v>
      </c>
      <c r="J1220">
        <v>20.75</v>
      </c>
      <c r="K1220">
        <v>20.75</v>
      </c>
      <c r="L1220" s="1" t="s">
        <v>170</v>
      </c>
      <c r="M1220" s="1" t="s">
        <v>23</v>
      </c>
      <c r="N1220" s="1" t="s">
        <v>103</v>
      </c>
      <c r="O1220" s="1" t="s">
        <v>104</v>
      </c>
    </row>
    <row r="1221" spans="1:15" x14ac:dyDescent="0.25">
      <c r="A1221">
        <v>1220</v>
      </c>
      <c r="B1221">
        <v>537</v>
      </c>
      <c r="C1221">
        <f>1/COUNTIF(B:B,Table_DESKTOP_5A9BLL6_Pizza_DB_pizza_sales_2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Table_DESKTOP_5A9BLL6_Pizza_DB_pizza_sales_2[[#This Row],[order_date]],"dddd")</f>
        <v>Friday</v>
      </c>
      <c r="H1221" s="11">
        <v>0.72490740740740744</v>
      </c>
      <c r="I1221" s="12">
        <f>HOUR(Table_DESKTOP_5A9BLL6_Pizza_DB_pizza_sales_2[[#This Row],[order_time]])</f>
        <v>17</v>
      </c>
      <c r="J1221">
        <v>12</v>
      </c>
      <c r="K1221">
        <v>12</v>
      </c>
      <c r="L1221" s="1" t="s">
        <v>172</v>
      </c>
      <c r="M1221" s="1" t="s">
        <v>12</v>
      </c>
      <c r="N1221" s="1" t="s">
        <v>16</v>
      </c>
      <c r="O1221" s="1" t="s">
        <v>17</v>
      </c>
    </row>
    <row r="1222" spans="1:15" x14ac:dyDescent="0.25">
      <c r="A1222">
        <v>1221</v>
      </c>
      <c r="B1222">
        <v>537</v>
      </c>
      <c r="C1222">
        <f>1/COUNTIF(B:B,Table_DESKTOP_5A9BLL6_Pizza_DB_pizza_sales_2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Table_DESKTOP_5A9BLL6_Pizza_DB_pizza_sales_2[[#This Row],[order_date]],"dddd")</f>
        <v>Friday</v>
      </c>
      <c r="H1222" s="11">
        <v>0.72490740740740744</v>
      </c>
      <c r="I1222" s="12">
        <f>HOUR(Table_DESKTOP_5A9BLL6_Pizza_DB_pizza_sales_2[[#This Row],[order_time]])</f>
        <v>17</v>
      </c>
      <c r="J1222">
        <v>10.5</v>
      </c>
      <c r="K1222">
        <v>10.5</v>
      </c>
      <c r="L1222" s="1" t="s">
        <v>172</v>
      </c>
      <c r="M1222" s="1" t="s">
        <v>12</v>
      </c>
      <c r="N1222" s="1" t="s">
        <v>13</v>
      </c>
      <c r="O1222" s="1" t="s">
        <v>14</v>
      </c>
    </row>
    <row r="1223" spans="1:15" x14ac:dyDescent="0.25">
      <c r="A1223">
        <v>1222</v>
      </c>
      <c r="B1223">
        <v>537</v>
      </c>
      <c r="C1223">
        <f>1/COUNTIF(B:B,Table_DESKTOP_5A9BLL6_Pizza_DB_pizza_sales_2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Table_DESKTOP_5A9BLL6_Pizza_DB_pizza_sales_2[[#This Row],[order_date]],"dddd")</f>
        <v>Friday</v>
      </c>
      <c r="H1223" s="11">
        <v>0.72490740740740744</v>
      </c>
      <c r="I1223" s="12">
        <f>HOUR(Table_DESKTOP_5A9BLL6_Pizza_DB_pizza_sales_2[[#This Row],[order_time]])</f>
        <v>17</v>
      </c>
      <c r="J1223">
        <v>20.75</v>
      </c>
      <c r="K1223">
        <v>20.75</v>
      </c>
      <c r="L1223" s="1" t="s">
        <v>170</v>
      </c>
      <c r="M1223" s="1" t="s">
        <v>23</v>
      </c>
      <c r="N1223" s="1" t="s">
        <v>24</v>
      </c>
      <c r="O1223" s="1" t="s">
        <v>25</v>
      </c>
    </row>
    <row r="1224" spans="1:15" x14ac:dyDescent="0.25">
      <c r="A1224">
        <v>1223</v>
      </c>
      <c r="B1224">
        <v>538</v>
      </c>
      <c r="C1224">
        <f>1/COUNTIF(B:B,Table_DESKTOP_5A9BLL6_Pizza_DB_pizza_sales_2[[#This Row],[order_id]])</f>
        <v>1</v>
      </c>
      <c r="D1224" s="1" t="s">
        <v>147</v>
      </c>
      <c r="E1224">
        <v>1</v>
      </c>
      <c r="F1224" s="2">
        <v>42013</v>
      </c>
      <c r="G1224" s="2" t="str">
        <f>TEXT(Table_DESKTOP_5A9BLL6_Pizza_DB_pizza_sales_2[[#This Row],[order_date]],"dddd")</f>
        <v>Friday</v>
      </c>
      <c r="H1224" s="11">
        <v>0.73893518518518519</v>
      </c>
      <c r="I1224" s="12">
        <f>HOUR(Table_DESKTOP_5A9BLL6_Pizza_DB_pizza_sales_2[[#This Row],[order_time]])</f>
        <v>17</v>
      </c>
      <c r="J1224">
        <v>20.75</v>
      </c>
      <c r="K1224">
        <v>20.75</v>
      </c>
      <c r="L1224" s="1" t="s">
        <v>170</v>
      </c>
      <c r="M1224" s="1" t="s">
        <v>23</v>
      </c>
      <c r="N1224" s="1" t="s">
        <v>44</v>
      </c>
      <c r="O1224" s="1" t="s">
        <v>45</v>
      </c>
    </row>
    <row r="1225" spans="1:15" x14ac:dyDescent="0.25">
      <c r="A1225">
        <v>1224</v>
      </c>
      <c r="B1225">
        <v>539</v>
      </c>
      <c r="C1225">
        <f>1/COUNTIF(B:B,Table_DESKTOP_5A9BLL6_Pizza_DB_pizza_sales_2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Table_DESKTOP_5A9BLL6_Pizza_DB_pizza_sales_2[[#This Row],[order_date]],"dddd")</f>
        <v>Friday</v>
      </c>
      <c r="H1225" s="11">
        <v>0.74414351851851857</v>
      </c>
      <c r="I1225" s="12">
        <f>HOUR(Table_DESKTOP_5A9BLL6_Pizza_DB_pizza_sales_2[[#This Row],[order_time]])</f>
        <v>17</v>
      </c>
      <c r="J1225">
        <v>18.5</v>
      </c>
      <c r="K1225">
        <v>18.5</v>
      </c>
      <c r="L1225" s="1" t="s">
        <v>170</v>
      </c>
      <c r="M1225" s="1" t="s">
        <v>19</v>
      </c>
      <c r="N1225" s="1" t="s">
        <v>20</v>
      </c>
      <c r="O1225" s="1" t="s">
        <v>21</v>
      </c>
    </row>
    <row r="1226" spans="1:15" x14ac:dyDescent="0.25">
      <c r="A1226">
        <v>1225</v>
      </c>
      <c r="B1226">
        <v>539</v>
      </c>
      <c r="C1226">
        <f>1/COUNTIF(B:B,Table_DESKTOP_5A9BLL6_Pizza_DB_pizza_sales_2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Table_DESKTOP_5A9BLL6_Pizza_DB_pizza_sales_2[[#This Row],[order_date]],"dddd")</f>
        <v>Friday</v>
      </c>
      <c r="H1226" s="11">
        <v>0.74414351851851857</v>
      </c>
      <c r="I1226" s="12">
        <f>HOUR(Table_DESKTOP_5A9BLL6_Pizza_DB_pizza_sales_2[[#This Row],[order_time]])</f>
        <v>17</v>
      </c>
      <c r="J1226">
        <v>21</v>
      </c>
      <c r="K1226">
        <v>21</v>
      </c>
      <c r="L1226" s="1" t="s">
        <v>170</v>
      </c>
      <c r="M1226" s="1" t="s">
        <v>19</v>
      </c>
      <c r="N1226" s="1" t="s">
        <v>97</v>
      </c>
      <c r="O1226" s="1" t="s">
        <v>98</v>
      </c>
    </row>
    <row r="1227" spans="1:15" x14ac:dyDescent="0.25">
      <c r="A1227">
        <v>1226</v>
      </c>
      <c r="B1227">
        <v>539</v>
      </c>
      <c r="C1227">
        <f>1/COUNTIF(B:B,Table_DESKTOP_5A9BLL6_Pizza_DB_pizza_sales_2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Table_DESKTOP_5A9BLL6_Pizza_DB_pizza_sales_2[[#This Row],[order_date]],"dddd")</f>
        <v>Friday</v>
      </c>
      <c r="H1227" s="11">
        <v>0.74414351851851857</v>
      </c>
      <c r="I1227" s="12">
        <f>HOUR(Table_DESKTOP_5A9BLL6_Pizza_DB_pizza_sales_2[[#This Row],[order_time]])</f>
        <v>17</v>
      </c>
      <c r="J1227">
        <v>16</v>
      </c>
      <c r="K1227">
        <v>16</v>
      </c>
      <c r="L1227" s="1" t="s">
        <v>171</v>
      </c>
      <c r="M1227" s="1" t="s">
        <v>19</v>
      </c>
      <c r="N1227" s="1" t="s">
        <v>106</v>
      </c>
      <c r="O1227" s="1" t="s">
        <v>107</v>
      </c>
    </row>
    <row r="1228" spans="1:15" x14ac:dyDescent="0.25">
      <c r="A1228">
        <v>1227</v>
      </c>
      <c r="B1228">
        <v>540</v>
      </c>
      <c r="C1228">
        <f>1/COUNTIF(B:B,Table_DESKTOP_5A9BLL6_Pizza_DB_pizza_sales_2[[#This Row],[order_id]])</f>
        <v>1</v>
      </c>
      <c r="D1228" s="1" t="s">
        <v>147</v>
      </c>
      <c r="E1228">
        <v>1</v>
      </c>
      <c r="F1228" s="2">
        <v>42013</v>
      </c>
      <c r="G1228" s="2" t="str">
        <f>TEXT(Table_DESKTOP_5A9BLL6_Pizza_DB_pizza_sales_2[[#This Row],[order_date]],"dddd")</f>
        <v>Friday</v>
      </c>
      <c r="H1228" s="11">
        <v>0.7449189814814815</v>
      </c>
      <c r="I1228" s="12">
        <f>HOUR(Table_DESKTOP_5A9BLL6_Pizza_DB_pizza_sales_2[[#This Row],[order_time]])</f>
        <v>17</v>
      </c>
      <c r="J1228">
        <v>20.75</v>
      </c>
      <c r="K1228">
        <v>20.75</v>
      </c>
      <c r="L1228" s="1" t="s">
        <v>170</v>
      </c>
      <c r="M1228" s="1" t="s">
        <v>23</v>
      </c>
      <c r="N1228" s="1" t="s">
        <v>44</v>
      </c>
      <c r="O1228" s="1" t="s">
        <v>45</v>
      </c>
    </row>
    <row r="1229" spans="1:15" x14ac:dyDescent="0.25">
      <c r="A1229">
        <v>1228</v>
      </c>
      <c r="B1229">
        <v>541</v>
      </c>
      <c r="C1229">
        <f>1/COUNTIF(B:B,Table_DESKTOP_5A9BLL6_Pizza_DB_pizza_sales_2[[#This Row],[order_id]])</f>
        <v>1</v>
      </c>
      <c r="D1229" s="1" t="s">
        <v>80</v>
      </c>
      <c r="E1229">
        <v>1</v>
      </c>
      <c r="F1229" s="2">
        <v>42013</v>
      </c>
      <c r="G1229" s="2" t="str">
        <f>TEXT(Table_DESKTOP_5A9BLL6_Pizza_DB_pizza_sales_2[[#This Row],[order_date]],"dddd")</f>
        <v>Friday</v>
      </c>
      <c r="H1229" s="11">
        <v>0.75540509259259259</v>
      </c>
      <c r="I1229" s="12">
        <f>HOUR(Table_DESKTOP_5A9BLL6_Pizza_DB_pizza_sales_2[[#This Row],[order_time]])</f>
        <v>18</v>
      </c>
      <c r="J1229">
        <v>12</v>
      </c>
      <c r="K1229">
        <v>12</v>
      </c>
      <c r="L1229" s="1" t="s">
        <v>172</v>
      </c>
      <c r="M1229" s="1" t="s">
        <v>12</v>
      </c>
      <c r="N1229" s="1" t="s">
        <v>81</v>
      </c>
      <c r="O1229" s="1" t="s">
        <v>82</v>
      </c>
    </row>
    <row r="1230" spans="1:15" x14ac:dyDescent="0.25">
      <c r="A1230">
        <v>1229</v>
      </c>
      <c r="B1230">
        <v>542</v>
      </c>
      <c r="C1230">
        <f>1/COUNTIF(B:B,Table_DESKTOP_5A9BLL6_Pizza_DB_pizza_sales_2[[#This Row],[order_id]])</f>
        <v>0.5</v>
      </c>
      <c r="D1230" s="1" t="s">
        <v>68</v>
      </c>
      <c r="E1230">
        <v>1</v>
      </c>
      <c r="F1230" s="2">
        <v>42013</v>
      </c>
      <c r="G1230" s="2" t="str">
        <f>TEXT(Table_DESKTOP_5A9BLL6_Pizza_DB_pizza_sales_2[[#This Row],[order_date]],"dddd")</f>
        <v>Friday</v>
      </c>
      <c r="H1230" s="11">
        <v>0.75562499999999999</v>
      </c>
      <c r="I1230" s="12">
        <f>HOUR(Table_DESKTOP_5A9BLL6_Pizza_DB_pizza_sales_2[[#This Row],[order_time]])</f>
        <v>18</v>
      </c>
      <c r="J1230">
        <v>20.75</v>
      </c>
      <c r="K1230">
        <v>20.75</v>
      </c>
      <c r="L1230" s="1" t="s">
        <v>170</v>
      </c>
      <c r="M1230" s="1" t="s">
        <v>30</v>
      </c>
      <c r="N1230" s="1" t="s">
        <v>38</v>
      </c>
      <c r="O1230" s="1" t="s">
        <v>39</v>
      </c>
    </row>
    <row r="1231" spans="1:15" x14ac:dyDescent="0.25">
      <c r="A1231">
        <v>1230</v>
      </c>
      <c r="B1231">
        <v>542</v>
      </c>
      <c r="C1231">
        <f>1/COUNTIF(B:B,Table_DESKTOP_5A9BLL6_Pizza_DB_pizza_sales_2[[#This Row],[order_id]])</f>
        <v>0.5</v>
      </c>
      <c r="D1231" s="1" t="s">
        <v>140</v>
      </c>
      <c r="E1231">
        <v>1</v>
      </c>
      <c r="F1231" s="2">
        <v>42013</v>
      </c>
      <c r="G1231" s="2" t="str">
        <f>TEXT(Table_DESKTOP_5A9BLL6_Pizza_DB_pizza_sales_2[[#This Row],[order_date]],"dddd")</f>
        <v>Friday</v>
      </c>
      <c r="H1231" s="11">
        <v>0.75562499999999999</v>
      </c>
      <c r="I1231" s="12">
        <f>HOUR(Table_DESKTOP_5A9BLL6_Pizza_DB_pizza_sales_2[[#This Row],[order_time]])</f>
        <v>18</v>
      </c>
      <c r="J1231">
        <v>16.5</v>
      </c>
      <c r="K1231">
        <v>16.5</v>
      </c>
      <c r="L1231" s="1" t="s">
        <v>171</v>
      </c>
      <c r="M1231" s="1" t="s">
        <v>23</v>
      </c>
      <c r="N1231" s="1" t="s">
        <v>35</v>
      </c>
      <c r="O1231" s="1" t="s">
        <v>36</v>
      </c>
    </row>
    <row r="1232" spans="1:15" x14ac:dyDescent="0.25">
      <c r="A1232">
        <v>1231</v>
      </c>
      <c r="B1232">
        <v>543</v>
      </c>
      <c r="C1232">
        <f>1/COUNTIF(B:B,Table_DESKTOP_5A9BLL6_Pizza_DB_pizza_sales_2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Table_DESKTOP_5A9BLL6_Pizza_DB_pizza_sales_2[[#This Row],[order_date]],"dddd")</f>
        <v>Friday</v>
      </c>
      <c r="H1232" s="11">
        <v>0.76665509259259257</v>
      </c>
      <c r="I1232" s="12">
        <f>HOUR(Table_DESKTOP_5A9BLL6_Pizza_DB_pizza_sales_2[[#This Row],[order_time]])</f>
        <v>18</v>
      </c>
      <c r="J1232">
        <v>20.75</v>
      </c>
      <c r="K1232">
        <v>20.75</v>
      </c>
      <c r="L1232" s="1" t="s">
        <v>170</v>
      </c>
      <c r="M1232" s="1" t="s">
        <v>30</v>
      </c>
      <c r="N1232" s="1" t="s">
        <v>78</v>
      </c>
      <c r="O1232" s="1" t="s">
        <v>79</v>
      </c>
    </row>
    <row r="1233" spans="1:15" x14ac:dyDescent="0.25">
      <c r="A1233">
        <v>1232</v>
      </c>
      <c r="B1233">
        <v>543</v>
      </c>
      <c r="C1233">
        <f>1/COUNTIF(B:B,Table_DESKTOP_5A9BLL6_Pizza_DB_pizza_sales_2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Table_DESKTOP_5A9BLL6_Pizza_DB_pizza_sales_2[[#This Row],[order_date]],"dddd")</f>
        <v>Friday</v>
      </c>
      <c r="H1233" s="11">
        <v>0.76665509259259257</v>
      </c>
      <c r="I1233" s="12">
        <f>HOUR(Table_DESKTOP_5A9BLL6_Pizza_DB_pizza_sales_2[[#This Row],[order_time]])</f>
        <v>18</v>
      </c>
      <c r="J1233">
        <v>16</v>
      </c>
      <c r="K1233">
        <v>16</v>
      </c>
      <c r="L1233" s="1" t="s">
        <v>171</v>
      </c>
      <c r="M1233" s="1" t="s">
        <v>12</v>
      </c>
      <c r="N1233" s="1" t="s">
        <v>16</v>
      </c>
      <c r="O1233" s="1" t="s">
        <v>17</v>
      </c>
    </row>
    <row r="1234" spans="1:15" x14ac:dyDescent="0.25">
      <c r="A1234">
        <v>1233</v>
      </c>
      <c r="B1234">
        <v>543</v>
      </c>
      <c r="C1234">
        <f>1/COUNTIF(B:B,Table_DESKTOP_5A9BLL6_Pizza_DB_pizza_sales_2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Table_DESKTOP_5A9BLL6_Pizza_DB_pizza_sales_2[[#This Row],[order_date]],"dddd")</f>
        <v>Friday</v>
      </c>
      <c r="H1234" s="11">
        <v>0.76665509259259257</v>
      </c>
      <c r="I1234" s="12">
        <f>HOUR(Table_DESKTOP_5A9BLL6_Pizza_DB_pizza_sales_2[[#This Row],[order_time]])</f>
        <v>18</v>
      </c>
      <c r="J1234">
        <v>16</v>
      </c>
      <c r="K1234">
        <v>16</v>
      </c>
      <c r="L1234" s="1" t="s">
        <v>171</v>
      </c>
      <c r="M1234" s="1" t="s">
        <v>19</v>
      </c>
      <c r="N1234" s="1" t="s">
        <v>100</v>
      </c>
      <c r="O1234" s="1" t="s">
        <v>101</v>
      </c>
    </row>
    <row r="1235" spans="1:15" x14ac:dyDescent="0.25">
      <c r="A1235">
        <v>1234</v>
      </c>
      <c r="B1235">
        <v>544</v>
      </c>
      <c r="C1235">
        <f>1/COUNTIF(B:B,Table_DESKTOP_5A9BLL6_Pizza_DB_pizza_sales_2[[#This Row],[order_id]])</f>
        <v>0.5</v>
      </c>
      <c r="D1235" s="1" t="s">
        <v>158</v>
      </c>
      <c r="E1235">
        <v>1</v>
      </c>
      <c r="F1235" s="2">
        <v>42013</v>
      </c>
      <c r="G1235" s="2" t="str">
        <f>TEXT(Table_DESKTOP_5A9BLL6_Pizza_DB_pizza_sales_2[[#This Row],[order_date]],"dddd")</f>
        <v>Friday</v>
      </c>
      <c r="H1235" s="11">
        <v>0.77157407407407408</v>
      </c>
      <c r="I1235" s="12">
        <f>HOUR(Table_DESKTOP_5A9BLL6_Pizza_DB_pizza_sales_2[[#This Row],[order_time]])</f>
        <v>18</v>
      </c>
      <c r="J1235">
        <v>16</v>
      </c>
      <c r="K1235">
        <v>16</v>
      </c>
      <c r="L1235" s="1" t="s">
        <v>171</v>
      </c>
      <c r="M1235" s="1" t="s">
        <v>12</v>
      </c>
      <c r="N1235" s="1" t="s">
        <v>90</v>
      </c>
      <c r="O1235" s="1" t="s">
        <v>91</v>
      </c>
    </row>
    <row r="1236" spans="1:15" x14ac:dyDescent="0.25">
      <c r="A1236">
        <v>1235</v>
      </c>
      <c r="B1236">
        <v>544</v>
      </c>
      <c r="C1236">
        <f>1/COUNTIF(B:B,Table_DESKTOP_5A9BLL6_Pizza_DB_pizza_sales_2[[#This Row],[order_id]])</f>
        <v>0.5</v>
      </c>
      <c r="D1236" s="1" t="s">
        <v>117</v>
      </c>
      <c r="E1236">
        <v>1</v>
      </c>
      <c r="F1236" s="2">
        <v>42013</v>
      </c>
      <c r="G1236" s="2" t="str">
        <f>TEXT(Table_DESKTOP_5A9BLL6_Pizza_DB_pizza_sales_2[[#This Row],[order_date]],"dddd")</f>
        <v>Friday</v>
      </c>
      <c r="H1236" s="11">
        <v>0.77157407407407408</v>
      </c>
      <c r="I1236" s="12">
        <f>HOUR(Table_DESKTOP_5A9BLL6_Pizza_DB_pizza_sales_2[[#This Row],[order_time]])</f>
        <v>18</v>
      </c>
      <c r="J1236">
        <v>16.25</v>
      </c>
      <c r="K1236">
        <v>16.25</v>
      </c>
      <c r="L1236" s="1" t="s">
        <v>171</v>
      </c>
      <c r="M1236" s="1" t="s">
        <v>23</v>
      </c>
      <c r="N1236" s="1" t="s">
        <v>110</v>
      </c>
      <c r="O1236" s="1" t="s">
        <v>111</v>
      </c>
    </row>
    <row r="1237" spans="1:15" x14ac:dyDescent="0.25">
      <c r="A1237">
        <v>1236</v>
      </c>
      <c r="B1237">
        <v>545</v>
      </c>
      <c r="C1237">
        <f>1/COUNTIF(B:B,Table_DESKTOP_5A9BLL6_Pizza_DB_pizza_sales_2[[#This Row],[order_id]])</f>
        <v>0.25</v>
      </c>
      <c r="D1237" s="1" t="s">
        <v>73</v>
      </c>
      <c r="E1237">
        <v>1</v>
      </c>
      <c r="F1237" s="2">
        <v>42013</v>
      </c>
      <c r="G1237" s="2" t="str">
        <f>TEXT(Table_DESKTOP_5A9BLL6_Pizza_DB_pizza_sales_2[[#This Row],[order_date]],"dddd")</f>
        <v>Friday</v>
      </c>
      <c r="H1237" s="11">
        <v>0.78226851851851853</v>
      </c>
      <c r="I1237" s="12">
        <f>HOUR(Table_DESKTOP_5A9BLL6_Pizza_DB_pizza_sales_2[[#This Row],[order_time]])</f>
        <v>18</v>
      </c>
      <c r="J1237">
        <v>15.25</v>
      </c>
      <c r="K1237">
        <v>15.25</v>
      </c>
      <c r="L1237" s="1" t="s">
        <v>170</v>
      </c>
      <c r="M1237" s="1" t="s">
        <v>12</v>
      </c>
      <c r="N1237" s="1" t="s">
        <v>74</v>
      </c>
      <c r="O1237" s="1" t="s">
        <v>75</v>
      </c>
    </row>
    <row r="1238" spans="1:15" x14ac:dyDescent="0.25">
      <c r="A1238">
        <v>1237</v>
      </c>
      <c r="B1238">
        <v>545</v>
      </c>
      <c r="C1238">
        <f>1/COUNTIF(B:B,Table_DESKTOP_5A9BLL6_Pizza_DB_pizza_sales_2[[#This Row],[order_id]])</f>
        <v>0.25</v>
      </c>
      <c r="D1238" s="1" t="s">
        <v>122</v>
      </c>
      <c r="E1238">
        <v>1</v>
      </c>
      <c r="F1238" s="2">
        <v>42013</v>
      </c>
      <c r="G1238" s="2" t="str">
        <f>TEXT(Table_DESKTOP_5A9BLL6_Pizza_DB_pizza_sales_2[[#This Row],[order_date]],"dddd")</f>
        <v>Friday</v>
      </c>
      <c r="H1238" s="11">
        <v>0.78226851851851853</v>
      </c>
      <c r="I1238" s="12">
        <f>HOUR(Table_DESKTOP_5A9BLL6_Pizza_DB_pizza_sales_2[[#This Row],[order_time]])</f>
        <v>18</v>
      </c>
      <c r="J1238">
        <v>9.75</v>
      </c>
      <c r="K1238">
        <v>9.75</v>
      </c>
      <c r="L1238" s="1" t="s">
        <v>172</v>
      </c>
      <c r="M1238" s="1" t="s">
        <v>12</v>
      </c>
      <c r="N1238" s="1" t="s">
        <v>74</v>
      </c>
      <c r="O1238" s="1" t="s">
        <v>75</v>
      </c>
    </row>
    <row r="1239" spans="1:15" x14ac:dyDescent="0.25">
      <c r="A1239">
        <v>1238</v>
      </c>
      <c r="B1239">
        <v>545</v>
      </c>
      <c r="C1239">
        <f>1/COUNTIF(B:B,Table_DESKTOP_5A9BLL6_Pizza_DB_pizza_sales_2[[#This Row],[order_id]])</f>
        <v>0.25</v>
      </c>
      <c r="D1239" s="1" t="s">
        <v>131</v>
      </c>
      <c r="E1239">
        <v>1</v>
      </c>
      <c r="F1239" s="2">
        <v>42013</v>
      </c>
      <c r="G1239" s="2" t="str">
        <f>TEXT(Table_DESKTOP_5A9BLL6_Pizza_DB_pizza_sales_2[[#This Row],[order_date]],"dddd")</f>
        <v>Friday</v>
      </c>
      <c r="H1239" s="11">
        <v>0.78226851851851853</v>
      </c>
      <c r="I1239" s="12">
        <f>HOUR(Table_DESKTOP_5A9BLL6_Pizza_DB_pizza_sales_2[[#This Row],[order_time]])</f>
        <v>18</v>
      </c>
      <c r="J1239">
        <v>20.75</v>
      </c>
      <c r="K1239">
        <v>20.75</v>
      </c>
      <c r="L1239" s="1" t="s">
        <v>170</v>
      </c>
      <c r="M1239" s="1" t="s">
        <v>23</v>
      </c>
      <c r="N1239" s="1" t="s">
        <v>103</v>
      </c>
      <c r="O1239" s="1" t="s">
        <v>104</v>
      </c>
    </row>
    <row r="1240" spans="1:15" x14ac:dyDescent="0.25">
      <c r="A1240">
        <v>1239</v>
      </c>
      <c r="B1240">
        <v>545</v>
      </c>
      <c r="C1240">
        <f>1/COUNTIF(B:B,Table_DESKTOP_5A9BLL6_Pizza_DB_pizza_sales_2[[#This Row],[order_id]])</f>
        <v>0.25</v>
      </c>
      <c r="D1240" s="1" t="s">
        <v>83</v>
      </c>
      <c r="E1240">
        <v>1</v>
      </c>
      <c r="F1240" s="2">
        <v>42013</v>
      </c>
      <c r="G1240" s="2" t="str">
        <f>TEXT(Table_DESKTOP_5A9BLL6_Pizza_DB_pizza_sales_2[[#This Row],[order_date]],"dddd")</f>
        <v>Friday</v>
      </c>
      <c r="H1240" s="11">
        <v>0.78226851851851853</v>
      </c>
      <c r="I1240" s="12">
        <f>HOUR(Table_DESKTOP_5A9BLL6_Pizza_DB_pizza_sales_2[[#This Row],[order_time]])</f>
        <v>18</v>
      </c>
      <c r="J1240">
        <v>20.75</v>
      </c>
      <c r="K1240">
        <v>20.75</v>
      </c>
      <c r="L1240" s="1" t="s">
        <v>170</v>
      </c>
      <c r="M1240" s="1" t="s">
        <v>23</v>
      </c>
      <c r="N1240" s="1" t="s">
        <v>84</v>
      </c>
      <c r="O1240" s="1" t="s">
        <v>85</v>
      </c>
    </row>
    <row r="1241" spans="1:15" x14ac:dyDescent="0.25">
      <c r="A1241">
        <v>1240</v>
      </c>
      <c r="B1241">
        <v>546</v>
      </c>
      <c r="C1241">
        <f>1/COUNTIF(B:B,Table_DESKTOP_5A9BLL6_Pizza_DB_pizza_sales_2[[#This Row],[order_id]])</f>
        <v>1</v>
      </c>
      <c r="D1241" s="1" t="s">
        <v>47</v>
      </c>
      <c r="E1241">
        <v>1</v>
      </c>
      <c r="F1241" s="2">
        <v>42013</v>
      </c>
      <c r="G1241" s="2" t="str">
        <f>TEXT(Table_DESKTOP_5A9BLL6_Pizza_DB_pizza_sales_2[[#This Row],[order_date]],"dddd")</f>
        <v>Friday</v>
      </c>
      <c r="H1241" s="11">
        <v>0.78295138888888893</v>
      </c>
      <c r="I1241" s="12">
        <f>HOUR(Table_DESKTOP_5A9BLL6_Pizza_DB_pizza_sales_2[[#This Row],[order_time]])</f>
        <v>18</v>
      </c>
      <c r="J1241">
        <v>12</v>
      </c>
      <c r="K1241">
        <v>12</v>
      </c>
      <c r="L1241" s="1" t="s">
        <v>172</v>
      </c>
      <c r="M1241" s="1" t="s">
        <v>19</v>
      </c>
      <c r="N1241" s="1" t="s">
        <v>48</v>
      </c>
      <c r="O1241" s="1" t="s">
        <v>49</v>
      </c>
    </row>
    <row r="1242" spans="1:15" x14ac:dyDescent="0.25">
      <c r="A1242">
        <v>1241</v>
      </c>
      <c r="B1242">
        <v>547</v>
      </c>
      <c r="C1242">
        <f>1/COUNTIF(B:B,Table_DESKTOP_5A9BLL6_Pizza_DB_pizza_sales_2[[#This Row],[order_id]])</f>
        <v>1</v>
      </c>
      <c r="D1242" s="1" t="s">
        <v>80</v>
      </c>
      <c r="E1242">
        <v>1</v>
      </c>
      <c r="F1242" s="2">
        <v>42013</v>
      </c>
      <c r="G1242" s="2" t="str">
        <f>TEXT(Table_DESKTOP_5A9BLL6_Pizza_DB_pizza_sales_2[[#This Row],[order_date]],"dddd")</f>
        <v>Friday</v>
      </c>
      <c r="H1242" s="11">
        <v>0.78429398148148144</v>
      </c>
      <c r="I1242" s="12">
        <f>HOUR(Table_DESKTOP_5A9BLL6_Pizza_DB_pizza_sales_2[[#This Row],[order_time]])</f>
        <v>18</v>
      </c>
      <c r="J1242">
        <v>12</v>
      </c>
      <c r="K1242">
        <v>12</v>
      </c>
      <c r="L1242" s="1" t="s">
        <v>172</v>
      </c>
      <c r="M1242" s="1" t="s">
        <v>12</v>
      </c>
      <c r="N1242" s="1" t="s">
        <v>81</v>
      </c>
      <c r="O1242" s="1" t="s">
        <v>82</v>
      </c>
    </row>
    <row r="1243" spans="1:15" x14ac:dyDescent="0.25">
      <c r="A1243">
        <v>1242</v>
      </c>
      <c r="B1243">
        <v>548</v>
      </c>
      <c r="C1243">
        <f>1/COUNTIF(B:B,Table_DESKTOP_5A9BLL6_Pizza_DB_pizza_sales_2[[#This Row],[order_id]])</f>
        <v>1</v>
      </c>
      <c r="D1243" s="1" t="s">
        <v>137</v>
      </c>
      <c r="E1243">
        <v>1</v>
      </c>
      <c r="F1243" s="2">
        <v>42013</v>
      </c>
      <c r="G1243" s="2" t="str">
        <f>TEXT(Table_DESKTOP_5A9BLL6_Pizza_DB_pizza_sales_2[[#This Row],[order_date]],"dddd")</f>
        <v>Friday</v>
      </c>
      <c r="H1243" s="11">
        <v>0.79593749999999996</v>
      </c>
      <c r="I1243" s="12">
        <f>HOUR(Table_DESKTOP_5A9BLL6_Pizza_DB_pizza_sales_2[[#This Row],[order_time]])</f>
        <v>19</v>
      </c>
      <c r="J1243">
        <v>16.5</v>
      </c>
      <c r="K1243">
        <v>16.5</v>
      </c>
      <c r="L1243" s="1" t="s">
        <v>170</v>
      </c>
      <c r="M1243" s="1" t="s">
        <v>12</v>
      </c>
      <c r="N1243" s="1" t="s">
        <v>13</v>
      </c>
      <c r="O1243" s="1" t="s">
        <v>14</v>
      </c>
    </row>
    <row r="1244" spans="1:15" x14ac:dyDescent="0.25">
      <c r="A1244">
        <v>1243</v>
      </c>
      <c r="B1244">
        <v>549</v>
      </c>
      <c r="C1244">
        <f>1/COUNTIF(B:B,Table_DESKTOP_5A9BLL6_Pizza_DB_pizza_sales_2[[#This Row],[order_id]])</f>
        <v>0.5</v>
      </c>
      <c r="D1244" s="1" t="s">
        <v>80</v>
      </c>
      <c r="E1244">
        <v>1</v>
      </c>
      <c r="F1244" s="2">
        <v>42013</v>
      </c>
      <c r="G1244" s="2" t="str">
        <f>TEXT(Table_DESKTOP_5A9BLL6_Pizza_DB_pizza_sales_2[[#This Row],[order_date]],"dddd")</f>
        <v>Friday</v>
      </c>
      <c r="H1244" s="11">
        <v>0.79622685185185182</v>
      </c>
      <c r="I1244" s="12">
        <f>HOUR(Table_DESKTOP_5A9BLL6_Pizza_DB_pizza_sales_2[[#This Row],[order_time]])</f>
        <v>19</v>
      </c>
      <c r="J1244">
        <v>12</v>
      </c>
      <c r="K1244">
        <v>12</v>
      </c>
      <c r="L1244" s="1" t="s">
        <v>172</v>
      </c>
      <c r="M1244" s="1" t="s">
        <v>12</v>
      </c>
      <c r="N1244" s="1" t="s">
        <v>81</v>
      </c>
      <c r="O1244" s="1" t="s">
        <v>82</v>
      </c>
    </row>
    <row r="1245" spans="1:15" x14ac:dyDescent="0.25">
      <c r="A1245">
        <v>1244</v>
      </c>
      <c r="B1245">
        <v>549</v>
      </c>
      <c r="C1245">
        <f>1/COUNTIF(B:B,Table_DESKTOP_5A9BLL6_Pizza_DB_pizza_sales_2[[#This Row],[order_id]])</f>
        <v>0.5</v>
      </c>
      <c r="D1245" s="1" t="s">
        <v>29</v>
      </c>
      <c r="E1245">
        <v>1</v>
      </c>
      <c r="F1245" s="2">
        <v>42013</v>
      </c>
      <c r="G1245" s="2" t="str">
        <f>TEXT(Table_DESKTOP_5A9BLL6_Pizza_DB_pizza_sales_2[[#This Row],[order_date]],"dddd")</f>
        <v>Friday</v>
      </c>
      <c r="H1245" s="11">
        <v>0.79622685185185182</v>
      </c>
      <c r="I1245" s="12">
        <f>HOUR(Table_DESKTOP_5A9BLL6_Pizza_DB_pizza_sales_2[[#This Row],[order_time]])</f>
        <v>19</v>
      </c>
      <c r="J1245">
        <v>20.75</v>
      </c>
      <c r="K1245">
        <v>20.75</v>
      </c>
      <c r="L1245" s="1" t="s">
        <v>170</v>
      </c>
      <c r="M1245" s="1" t="s">
        <v>30</v>
      </c>
      <c r="N1245" s="1" t="s">
        <v>31</v>
      </c>
      <c r="O1245" s="1" t="s">
        <v>32</v>
      </c>
    </row>
    <row r="1246" spans="1:15" x14ac:dyDescent="0.25">
      <c r="A1246">
        <v>1245</v>
      </c>
      <c r="B1246">
        <v>550</v>
      </c>
      <c r="C1246">
        <f>1/COUNTIF(B:B,Table_DESKTOP_5A9BLL6_Pizza_DB_pizza_sales_2[[#This Row],[order_id]])</f>
        <v>0.5</v>
      </c>
      <c r="D1246" s="1" t="s">
        <v>157</v>
      </c>
      <c r="E1246">
        <v>1</v>
      </c>
      <c r="F1246" s="2">
        <v>42013</v>
      </c>
      <c r="G1246" s="2" t="str">
        <f>TEXT(Table_DESKTOP_5A9BLL6_Pizza_DB_pizza_sales_2[[#This Row],[order_date]],"dddd")</f>
        <v>Friday</v>
      </c>
      <c r="H1246" s="11">
        <v>0.80068287037037034</v>
      </c>
      <c r="I1246" s="12">
        <f>HOUR(Table_DESKTOP_5A9BLL6_Pizza_DB_pizza_sales_2[[#This Row],[order_time]])</f>
        <v>19</v>
      </c>
      <c r="J1246">
        <v>16</v>
      </c>
      <c r="K1246">
        <v>16</v>
      </c>
      <c r="L1246" s="1" t="s">
        <v>171</v>
      </c>
      <c r="M1246" s="1" t="s">
        <v>19</v>
      </c>
      <c r="N1246" s="1" t="s">
        <v>106</v>
      </c>
      <c r="O1246" s="1" t="s">
        <v>107</v>
      </c>
    </row>
    <row r="1247" spans="1:15" x14ac:dyDescent="0.25">
      <c r="A1247">
        <v>1246</v>
      </c>
      <c r="B1247">
        <v>550</v>
      </c>
      <c r="C1247">
        <f>1/COUNTIF(B:B,Table_DESKTOP_5A9BLL6_Pizza_DB_pizza_sales_2[[#This Row],[order_id]])</f>
        <v>0.5</v>
      </c>
      <c r="D1247" s="1" t="s">
        <v>150</v>
      </c>
      <c r="E1247">
        <v>1</v>
      </c>
      <c r="F1247" s="2">
        <v>42013</v>
      </c>
      <c r="G1247" s="2" t="str">
        <f>TEXT(Table_DESKTOP_5A9BLL6_Pizza_DB_pizza_sales_2[[#This Row],[order_date]],"dddd")</f>
        <v>Friday</v>
      </c>
      <c r="H1247" s="11">
        <v>0.80068287037037034</v>
      </c>
      <c r="I1247" s="12">
        <f>HOUR(Table_DESKTOP_5A9BLL6_Pizza_DB_pizza_sales_2[[#This Row],[order_time]])</f>
        <v>19</v>
      </c>
      <c r="J1247">
        <v>16</v>
      </c>
      <c r="K1247">
        <v>16</v>
      </c>
      <c r="L1247" s="1" t="s">
        <v>171</v>
      </c>
      <c r="M1247" s="1" t="s">
        <v>12</v>
      </c>
      <c r="N1247" s="1" t="s">
        <v>41</v>
      </c>
      <c r="O1247" s="1" t="s">
        <v>42</v>
      </c>
    </row>
    <row r="1248" spans="1:15" x14ac:dyDescent="0.25">
      <c r="A1248">
        <v>1247</v>
      </c>
      <c r="B1248">
        <v>551</v>
      </c>
      <c r="C1248">
        <f>1/COUNTIF(B:B,Table_DESKTOP_5A9BLL6_Pizza_DB_pizza_sales_2[[#This Row],[order_id]])</f>
        <v>0.25</v>
      </c>
      <c r="D1248" s="1" t="s">
        <v>86</v>
      </c>
      <c r="E1248">
        <v>1</v>
      </c>
      <c r="F1248" s="2">
        <v>42013</v>
      </c>
      <c r="G1248" s="2" t="str">
        <f>TEXT(Table_DESKTOP_5A9BLL6_Pizza_DB_pizza_sales_2[[#This Row],[order_date]],"dddd")</f>
        <v>Friday</v>
      </c>
      <c r="H1248" s="11">
        <v>0.81</v>
      </c>
      <c r="I1248" s="12">
        <f>HOUR(Table_DESKTOP_5A9BLL6_Pizza_DB_pizza_sales_2[[#This Row],[order_time]])</f>
        <v>19</v>
      </c>
      <c r="J1248">
        <v>17.950000762939453</v>
      </c>
      <c r="K1248">
        <v>17.950000762939453</v>
      </c>
      <c r="L1248" s="1" t="s">
        <v>170</v>
      </c>
      <c r="M1248" s="1" t="s">
        <v>19</v>
      </c>
      <c r="N1248" s="1" t="s">
        <v>87</v>
      </c>
      <c r="O1248" s="1" t="s">
        <v>88</v>
      </c>
    </row>
    <row r="1249" spans="1:15" x14ac:dyDescent="0.25">
      <c r="A1249">
        <v>1248</v>
      </c>
      <c r="B1249">
        <v>551</v>
      </c>
      <c r="C1249">
        <f>1/COUNTIF(B:B,Table_DESKTOP_5A9BLL6_Pizza_DB_pizza_sales_2[[#This Row],[order_id]])</f>
        <v>0.25</v>
      </c>
      <c r="D1249" s="1" t="s">
        <v>166</v>
      </c>
      <c r="E1249">
        <v>1</v>
      </c>
      <c r="F1249" s="2">
        <v>42013</v>
      </c>
      <c r="G1249" s="2" t="str">
        <f>TEXT(Table_DESKTOP_5A9BLL6_Pizza_DB_pizza_sales_2[[#This Row],[order_date]],"dddd")</f>
        <v>Friday</v>
      </c>
      <c r="H1249" s="11">
        <v>0.81</v>
      </c>
      <c r="I1249" s="12">
        <f>HOUR(Table_DESKTOP_5A9BLL6_Pizza_DB_pizza_sales_2[[#This Row],[order_time]])</f>
        <v>19</v>
      </c>
      <c r="J1249">
        <v>16.5</v>
      </c>
      <c r="K1249">
        <v>16.5</v>
      </c>
      <c r="L1249" s="1" t="s">
        <v>171</v>
      </c>
      <c r="M1249" s="1" t="s">
        <v>23</v>
      </c>
      <c r="N1249" s="1" t="s">
        <v>84</v>
      </c>
      <c r="O1249" s="1" t="s">
        <v>85</v>
      </c>
    </row>
    <row r="1250" spans="1:15" x14ac:dyDescent="0.25">
      <c r="A1250">
        <v>1249</v>
      </c>
      <c r="B1250">
        <v>551</v>
      </c>
      <c r="C1250">
        <f>1/COUNTIF(B:B,Table_DESKTOP_5A9BLL6_Pizza_DB_pizza_sales_2[[#This Row],[order_id]])</f>
        <v>0.25</v>
      </c>
      <c r="D1250" s="1" t="s">
        <v>29</v>
      </c>
      <c r="E1250">
        <v>1</v>
      </c>
      <c r="F1250" s="2">
        <v>42013</v>
      </c>
      <c r="G1250" s="2" t="str">
        <f>TEXT(Table_DESKTOP_5A9BLL6_Pizza_DB_pizza_sales_2[[#This Row],[order_date]],"dddd")</f>
        <v>Friday</v>
      </c>
      <c r="H1250" s="11">
        <v>0.81</v>
      </c>
      <c r="I1250" s="12">
        <f>HOUR(Table_DESKTOP_5A9BLL6_Pizza_DB_pizza_sales_2[[#This Row],[order_time]])</f>
        <v>19</v>
      </c>
      <c r="J1250">
        <v>20.75</v>
      </c>
      <c r="K1250">
        <v>20.75</v>
      </c>
      <c r="L1250" s="1" t="s">
        <v>170</v>
      </c>
      <c r="M1250" s="1" t="s">
        <v>30</v>
      </c>
      <c r="N1250" s="1" t="s">
        <v>31</v>
      </c>
      <c r="O1250" s="1" t="s">
        <v>32</v>
      </c>
    </row>
    <row r="1251" spans="1:15" x14ac:dyDescent="0.25">
      <c r="A1251">
        <v>1250</v>
      </c>
      <c r="B1251">
        <v>551</v>
      </c>
      <c r="C1251">
        <f>1/COUNTIF(B:B,Table_DESKTOP_5A9BLL6_Pizza_DB_pizza_sales_2[[#This Row],[order_id]])</f>
        <v>0.25</v>
      </c>
      <c r="D1251" s="1" t="s">
        <v>150</v>
      </c>
      <c r="E1251">
        <v>1</v>
      </c>
      <c r="F1251" s="2">
        <v>42013</v>
      </c>
      <c r="G1251" s="2" t="str">
        <f>TEXT(Table_DESKTOP_5A9BLL6_Pizza_DB_pizza_sales_2[[#This Row],[order_date]],"dddd")</f>
        <v>Friday</v>
      </c>
      <c r="H1251" s="11">
        <v>0.81</v>
      </c>
      <c r="I1251" s="12">
        <f>HOUR(Table_DESKTOP_5A9BLL6_Pizza_DB_pizza_sales_2[[#This Row],[order_time]])</f>
        <v>19</v>
      </c>
      <c r="J1251">
        <v>16</v>
      </c>
      <c r="K1251">
        <v>16</v>
      </c>
      <c r="L1251" s="1" t="s">
        <v>171</v>
      </c>
      <c r="M1251" s="1" t="s">
        <v>12</v>
      </c>
      <c r="N1251" s="1" t="s">
        <v>41</v>
      </c>
      <c r="O1251" s="1" t="s">
        <v>42</v>
      </c>
    </row>
    <row r="1252" spans="1:15" x14ac:dyDescent="0.25">
      <c r="A1252">
        <v>1251</v>
      </c>
      <c r="B1252">
        <v>552</v>
      </c>
      <c r="C1252">
        <f>1/COUNTIF(B:B,Table_DESKTOP_5A9BLL6_Pizza_DB_pizza_sales_2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Table_DESKTOP_5A9BLL6_Pizza_DB_pizza_sales_2[[#This Row],[order_date]],"dddd")</f>
        <v>Friday</v>
      </c>
      <c r="H1252" s="11">
        <v>0.8134837962962963</v>
      </c>
      <c r="I1252" s="12">
        <f>HOUR(Table_DESKTOP_5A9BLL6_Pizza_DB_pizza_sales_2[[#This Row],[order_time]])</f>
        <v>19</v>
      </c>
      <c r="J1252">
        <v>16.75</v>
      </c>
      <c r="K1252">
        <v>16.75</v>
      </c>
      <c r="L1252" s="1" t="s">
        <v>171</v>
      </c>
      <c r="M1252" s="1" t="s">
        <v>30</v>
      </c>
      <c r="N1252" s="1" t="s">
        <v>120</v>
      </c>
      <c r="O1252" s="1" t="s">
        <v>121</v>
      </c>
    </row>
    <row r="1253" spans="1:15" x14ac:dyDescent="0.25">
      <c r="A1253">
        <v>1252</v>
      </c>
      <c r="B1253">
        <v>552</v>
      </c>
      <c r="C1253">
        <f>1/COUNTIF(B:B,Table_DESKTOP_5A9BLL6_Pizza_DB_pizza_sales_2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Table_DESKTOP_5A9BLL6_Pizza_DB_pizza_sales_2[[#This Row],[order_date]],"dddd")</f>
        <v>Friday</v>
      </c>
      <c r="H1253" s="11">
        <v>0.8134837962962963</v>
      </c>
      <c r="I1253" s="12">
        <f>HOUR(Table_DESKTOP_5A9BLL6_Pizza_DB_pizza_sales_2[[#This Row],[order_time]])</f>
        <v>19</v>
      </c>
      <c r="J1253">
        <v>12</v>
      </c>
      <c r="K1253">
        <v>12</v>
      </c>
      <c r="L1253" s="1" t="s">
        <v>172</v>
      </c>
      <c r="M1253" s="1" t="s">
        <v>19</v>
      </c>
      <c r="N1253" s="1" t="s">
        <v>48</v>
      </c>
      <c r="O1253" s="1" t="s">
        <v>49</v>
      </c>
    </row>
    <row r="1254" spans="1:15" x14ac:dyDescent="0.25">
      <c r="A1254">
        <v>1253</v>
      </c>
      <c r="B1254">
        <v>552</v>
      </c>
      <c r="C1254">
        <f>1/COUNTIF(B:B,Table_DESKTOP_5A9BLL6_Pizza_DB_pizza_sales_2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Table_DESKTOP_5A9BLL6_Pizza_DB_pizza_sales_2[[#This Row],[order_date]],"dddd")</f>
        <v>Friday</v>
      </c>
      <c r="H1254" s="11">
        <v>0.8134837962962963</v>
      </c>
      <c r="I1254" s="12">
        <f>HOUR(Table_DESKTOP_5A9BLL6_Pizza_DB_pizza_sales_2[[#This Row],[order_time]])</f>
        <v>19</v>
      </c>
      <c r="J1254">
        <v>20.75</v>
      </c>
      <c r="K1254">
        <v>20.75</v>
      </c>
      <c r="L1254" s="1" t="s">
        <v>170</v>
      </c>
      <c r="M1254" s="1" t="s">
        <v>23</v>
      </c>
      <c r="N1254" s="1" t="s">
        <v>24</v>
      </c>
      <c r="O1254" s="1" t="s">
        <v>25</v>
      </c>
    </row>
    <row r="1255" spans="1:15" x14ac:dyDescent="0.25">
      <c r="A1255">
        <v>1254</v>
      </c>
      <c r="B1255">
        <v>553</v>
      </c>
      <c r="C1255">
        <f>1/COUNTIF(B:B,Table_DESKTOP_5A9BLL6_Pizza_DB_pizza_sales_2[[#This Row],[order_id]])</f>
        <v>1</v>
      </c>
      <c r="D1255" s="1" t="s">
        <v>64</v>
      </c>
      <c r="E1255">
        <v>1</v>
      </c>
      <c r="F1255" s="2">
        <v>42013</v>
      </c>
      <c r="G1255" s="2" t="str">
        <f>TEXT(Table_DESKTOP_5A9BLL6_Pizza_DB_pizza_sales_2[[#This Row],[order_date]],"dddd")</f>
        <v>Friday</v>
      </c>
      <c r="H1255" s="11">
        <v>0.84359953703703705</v>
      </c>
      <c r="I1255" s="12">
        <f>HOUR(Table_DESKTOP_5A9BLL6_Pizza_DB_pizza_sales_2[[#This Row],[order_time]])</f>
        <v>20</v>
      </c>
      <c r="J1255">
        <v>20.25</v>
      </c>
      <c r="K1255">
        <v>20.25</v>
      </c>
      <c r="L1255" s="1" t="s">
        <v>170</v>
      </c>
      <c r="M1255" s="1" t="s">
        <v>19</v>
      </c>
      <c r="N1255" s="1" t="s">
        <v>27</v>
      </c>
      <c r="O1255" s="1" t="s">
        <v>28</v>
      </c>
    </row>
    <row r="1256" spans="1:15" x14ac:dyDescent="0.25">
      <c r="A1256">
        <v>1255</v>
      </c>
      <c r="B1256">
        <v>554</v>
      </c>
      <c r="C1256">
        <f>1/COUNTIF(B:B,Table_DESKTOP_5A9BLL6_Pizza_DB_pizza_sales_2[[#This Row],[order_id]])</f>
        <v>0.5</v>
      </c>
      <c r="D1256" s="1" t="s">
        <v>130</v>
      </c>
      <c r="E1256">
        <v>1</v>
      </c>
      <c r="F1256" s="2">
        <v>42013</v>
      </c>
      <c r="G1256" s="2" t="str">
        <f>TEXT(Table_DESKTOP_5A9BLL6_Pizza_DB_pizza_sales_2[[#This Row],[order_date]],"dddd")</f>
        <v>Friday</v>
      </c>
      <c r="H1256" s="11">
        <v>0.84434027777777776</v>
      </c>
      <c r="I1256" s="12">
        <f>HOUR(Table_DESKTOP_5A9BLL6_Pizza_DB_pizza_sales_2[[#This Row],[order_time]])</f>
        <v>20</v>
      </c>
      <c r="J1256">
        <v>16.75</v>
      </c>
      <c r="K1256">
        <v>16.75</v>
      </c>
      <c r="L1256" s="1" t="s">
        <v>171</v>
      </c>
      <c r="M1256" s="1" t="s">
        <v>30</v>
      </c>
      <c r="N1256" s="1" t="s">
        <v>120</v>
      </c>
      <c r="O1256" s="1" t="s">
        <v>121</v>
      </c>
    </row>
    <row r="1257" spans="1:15" x14ac:dyDescent="0.25">
      <c r="A1257">
        <v>1256</v>
      </c>
      <c r="B1257">
        <v>554</v>
      </c>
      <c r="C1257">
        <f>1/COUNTIF(B:B,Table_DESKTOP_5A9BLL6_Pizza_DB_pizza_sales_2[[#This Row],[order_id]])</f>
        <v>0.5</v>
      </c>
      <c r="D1257" s="1" t="s">
        <v>47</v>
      </c>
      <c r="E1257">
        <v>1</v>
      </c>
      <c r="F1257" s="2">
        <v>42013</v>
      </c>
      <c r="G1257" s="2" t="str">
        <f>TEXT(Table_DESKTOP_5A9BLL6_Pizza_DB_pizza_sales_2[[#This Row],[order_date]],"dddd")</f>
        <v>Friday</v>
      </c>
      <c r="H1257" s="11">
        <v>0.84434027777777776</v>
      </c>
      <c r="I1257" s="12">
        <f>HOUR(Table_DESKTOP_5A9BLL6_Pizza_DB_pizza_sales_2[[#This Row],[order_time]])</f>
        <v>20</v>
      </c>
      <c r="J1257">
        <v>12</v>
      </c>
      <c r="K1257">
        <v>12</v>
      </c>
      <c r="L1257" s="1" t="s">
        <v>172</v>
      </c>
      <c r="M1257" s="1" t="s">
        <v>19</v>
      </c>
      <c r="N1257" s="1" t="s">
        <v>48</v>
      </c>
      <c r="O1257" s="1" t="s">
        <v>49</v>
      </c>
    </row>
    <row r="1258" spans="1:15" x14ac:dyDescent="0.25">
      <c r="A1258">
        <v>1257</v>
      </c>
      <c r="B1258">
        <v>555</v>
      </c>
      <c r="C1258">
        <f>1/COUNTIF(B:B,Table_DESKTOP_5A9BLL6_Pizza_DB_pizza_sales_2[[#This Row],[order_id]])</f>
        <v>0.5</v>
      </c>
      <c r="D1258" s="1" t="s">
        <v>37</v>
      </c>
      <c r="E1258">
        <v>1</v>
      </c>
      <c r="F1258" s="2">
        <v>42013</v>
      </c>
      <c r="G1258" s="2" t="str">
        <f>TEXT(Table_DESKTOP_5A9BLL6_Pizza_DB_pizza_sales_2[[#This Row],[order_date]],"dddd")</f>
        <v>Friday</v>
      </c>
      <c r="H1258" s="11">
        <v>0.84612268518518519</v>
      </c>
      <c r="I1258" s="12">
        <f>HOUR(Table_DESKTOP_5A9BLL6_Pizza_DB_pizza_sales_2[[#This Row],[order_time]])</f>
        <v>20</v>
      </c>
      <c r="J1258">
        <v>12.75</v>
      </c>
      <c r="K1258">
        <v>12.75</v>
      </c>
      <c r="L1258" s="1" t="s">
        <v>172</v>
      </c>
      <c r="M1258" s="1" t="s">
        <v>30</v>
      </c>
      <c r="N1258" s="1" t="s">
        <v>38</v>
      </c>
      <c r="O1258" s="1" t="s">
        <v>39</v>
      </c>
    </row>
    <row r="1259" spans="1:15" x14ac:dyDescent="0.25">
      <c r="A1259">
        <v>1258</v>
      </c>
      <c r="B1259">
        <v>555</v>
      </c>
      <c r="C1259">
        <f>1/COUNTIF(B:B,Table_DESKTOP_5A9BLL6_Pizza_DB_pizza_sales_2[[#This Row],[order_id]])</f>
        <v>0.5</v>
      </c>
      <c r="D1259" s="1" t="s">
        <v>128</v>
      </c>
      <c r="E1259">
        <v>1</v>
      </c>
      <c r="F1259" s="2">
        <v>42013</v>
      </c>
      <c r="G1259" s="2" t="str">
        <f>TEXT(Table_DESKTOP_5A9BLL6_Pizza_DB_pizza_sales_2[[#This Row],[order_date]],"dddd")</f>
        <v>Friday</v>
      </c>
      <c r="H1259" s="11">
        <v>0.84612268518518519</v>
      </c>
      <c r="I1259" s="12">
        <f>HOUR(Table_DESKTOP_5A9BLL6_Pizza_DB_pizza_sales_2[[#This Row],[order_time]])</f>
        <v>20</v>
      </c>
      <c r="J1259">
        <v>10.5</v>
      </c>
      <c r="K1259">
        <v>10.5</v>
      </c>
      <c r="L1259" s="1" t="s">
        <v>172</v>
      </c>
      <c r="M1259" s="1" t="s">
        <v>12</v>
      </c>
      <c r="N1259" s="1" t="s">
        <v>13</v>
      </c>
      <c r="O1259" s="1" t="s">
        <v>14</v>
      </c>
    </row>
    <row r="1260" spans="1:15" x14ac:dyDescent="0.25">
      <c r="A1260">
        <v>1259</v>
      </c>
      <c r="B1260">
        <v>556</v>
      </c>
      <c r="C1260">
        <f>1/COUNTIF(B:B,Table_DESKTOP_5A9BLL6_Pizza_DB_pizza_sales_2[[#This Row],[order_id]])</f>
        <v>0.5</v>
      </c>
      <c r="D1260" s="1" t="s">
        <v>86</v>
      </c>
      <c r="E1260">
        <v>1</v>
      </c>
      <c r="F1260" s="2">
        <v>42013</v>
      </c>
      <c r="G1260" s="2" t="str">
        <f>TEXT(Table_DESKTOP_5A9BLL6_Pizza_DB_pizza_sales_2[[#This Row],[order_date]],"dddd")</f>
        <v>Friday</v>
      </c>
      <c r="H1260" s="11">
        <v>0.84944444444444445</v>
      </c>
      <c r="I1260" s="12">
        <f>HOUR(Table_DESKTOP_5A9BLL6_Pizza_DB_pizza_sales_2[[#This Row],[order_time]])</f>
        <v>20</v>
      </c>
      <c r="J1260">
        <v>17.950000762939453</v>
      </c>
      <c r="K1260">
        <v>17.950000762939453</v>
      </c>
      <c r="L1260" s="1" t="s">
        <v>170</v>
      </c>
      <c r="M1260" s="1" t="s">
        <v>19</v>
      </c>
      <c r="N1260" s="1" t="s">
        <v>87</v>
      </c>
      <c r="O1260" s="1" t="s">
        <v>88</v>
      </c>
    </row>
    <row r="1261" spans="1:15" x14ac:dyDescent="0.25">
      <c r="A1261">
        <v>1260</v>
      </c>
      <c r="B1261">
        <v>556</v>
      </c>
      <c r="C1261">
        <f>1/COUNTIF(B:B,Table_DESKTOP_5A9BLL6_Pizza_DB_pizza_sales_2[[#This Row],[order_id]])</f>
        <v>0.5</v>
      </c>
      <c r="D1261" s="1" t="s">
        <v>136</v>
      </c>
      <c r="E1261">
        <v>1</v>
      </c>
      <c r="F1261" s="2">
        <v>42013</v>
      </c>
      <c r="G1261" s="2" t="str">
        <f>TEXT(Table_DESKTOP_5A9BLL6_Pizza_DB_pizza_sales_2[[#This Row],[order_date]],"dddd")</f>
        <v>Friday</v>
      </c>
      <c r="H1261" s="11">
        <v>0.84944444444444445</v>
      </c>
      <c r="I1261" s="12">
        <f>HOUR(Table_DESKTOP_5A9BLL6_Pizza_DB_pizza_sales_2[[#This Row],[order_time]])</f>
        <v>20</v>
      </c>
      <c r="J1261">
        <v>25.5</v>
      </c>
      <c r="K1261">
        <v>25.5</v>
      </c>
      <c r="L1261" s="1" t="s">
        <v>173</v>
      </c>
      <c r="M1261" s="1" t="s">
        <v>12</v>
      </c>
      <c r="N1261" s="1" t="s">
        <v>41</v>
      </c>
      <c r="O1261" s="1" t="s">
        <v>42</v>
      </c>
    </row>
    <row r="1262" spans="1:15" x14ac:dyDescent="0.25">
      <c r="A1262">
        <v>1261</v>
      </c>
      <c r="B1262">
        <v>557</v>
      </c>
      <c r="C1262">
        <f>1/COUNTIF(B:B,Table_DESKTOP_5A9BLL6_Pizza_DB_pizza_sales_2[[#This Row],[order_id]])</f>
        <v>0.5</v>
      </c>
      <c r="D1262" s="1" t="s">
        <v>144</v>
      </c>
      <c r="E1262">
        <v>1</v>
      </c>
      <c r="F1262" s="2">
        <v>42013</v>
      </c>
      <c r="G1262" s="2" t="str">
        <f>TEXT(Table_DESKTOP_5A9BLL6_Pizza_DB_pizza_sales_2[[#This Row],[order_date]],"dddd")</f>
        <v>Friday</v>
      </c>
      <c r="H1262" s="11">
        <v>0.85423611111111108</v>
      </c>
      <c r="I1262" s="12">
        <f>HOUR(Table_DESKTOP_5A9BLL6_Pizza_DB_pizza_sales_2[[#This Row],[order_time]])</f>
        <v>20</v>
      </c>
      <c r="J1262">
        <v>12.25</v>
      </c>
      <c r="K1262">
        <v>12.25</v>
      </c>
      <c r="L1262" s="1" t="s">
        <v>172</v>
      </c>
      <c r="M1262" s="1" t="s">
        <v>23</v>
      </c>
      <c r="N1262" s="1" t="s">
        <v>110</v>
      </c>
      <c r="O1262" s="1" t="s">
        <v>111</v>
      </c>
    </row>
    <row r="1263" spans="1:15" x14ac:dyDescent="0.25">
      <c r="A1263">
        <v>1262</v>
      </c>
      <c r="B1263">
        <v>557</v>
      </c>
      <c r="C1263">
        <f>1/COUNTIF(B:B,Table_DESKTOP_5A9BLL6_Pizza_DB_pizza_sales_2[[#This Row],[order_id]])</f>
        <v>0.5</v>
      </c>
      <c r="D1263" s="1" t="s">
        <v>145</v>
      </c>
      <c r="E1263">
        <v>1</v>
      </c>
      <c r="F1263" s="2">
        <v>42013</v>
      </c>
      <c r="G1263" s="2" t="str">
        <f>TEXT(Table_DESKTOP_5A9BLL6_Pizza_DB_pizza_sales_2[[#This Row],[order_date]],"dddd")</f>
        <v>Friday</v>
      </c>
      <c r="H1263" s="11">
        <v>0.85423611111111108</v>
      </c>
      <c r="I1263" s="12">
        <f>HOUR(Table_DESKTOP_5A9BLL6_Pizza_DB_pizza_sales_2[[#This Row],[order_time]])</f>
        <v>20</v>
      </c>
      <c r="J1263">
        <v>12.5</v>
      </c>
      <c r="K1263">
        <v>12.5</v>
      </c>
      <c r="L1263" s="1" t="s">
        <v>172</v>
      </c>
      <c r="M1263" s="1" t="s">
        <v>23</v>
      </c>
      <c r="N1263" s="1" t="s">
        <v>56</v>
      </c>
      <c r="O1263" s="1" t="s">
        <v>57</v>
      </c>
    </row>
    <row r="1264" spans="1:15" x14ac:dyDescent="0.25">
      <c r="A1264">
        <v>1263</v>
      </c>
      <c r="B1264">
        <v>558</v>
      </c>
      <c r="C1264">
        <f>1/COUNTIF(B:B,Table_DESKTOP_5A9BLL6_Pizza_DB_pizza_sales_2[[#This Row],[order_id]])</f>
        <v>1</v>
      </c>
      <c r="D1264" s="1" t="s">
        <v>11</v>
      </c>
      <c r="E1264">
        <v>1</v>
      </c>
      <c r="F1264" s="2">
        <v>42013</v>
      </c>
      <c r="G1264" s="2" t="str">
        <f>TEXT(Table_DESKTOP_5A9BLL6_Pizza_DB_pizza_sales_2[[#This Row],[order_date]],"dddd")</f>
        <v>Friday</v>
      </c>
      <c r="H1264" s="11">
        <v>0.86886574074074074</v>
      </c>
      <c r="I1264" s="12">
        <f>HOUR(Table_DESKTOP_5A9BLL6_Pizza_DB_pizza_sales_2[[#This Row],[order_time]])</f>
        <v>20</v>
      </c>
      <c r="J1264">
        <v>13.25</v>
      </c>
      <c r="K1264">
        <v>13.25</v>
      </c>
      <c r="L1264" s="1" t="s">
        <v>171</v>
      </c>
      <c r="M1264" s="1" t="s">
        <v>12</v>
      </c>
      <c r="N1264" s="1" t="s">
        <v>13</v>
      </c>
      <c r="O1264" s="1" t="s">
        <v>14</v>
      </c>
    </row>
    <row r="1265" spans="1:15" x14ac:dyDescent="0.25">
      <c r="A1265">
        <v>1264</v>
      </c>
      <c r="B1265">
        <v>559</v>
      </c>
      <c r="C1265">
        <f>1/COUNTIF(B:B,Table_DESKTOP_5A9BLL6_Pizza_DB_pizza_sales_2[[#This Row],[order_id]])</f>
        <v>1</v>
      </c>
      <c r="D1265" s="1" t="s">
        <v>46</v>
      </c>
      <c r="E1265">
        <v>1</v>
      </c>
      <c r="F1265" s="2">
        <v>42013</v>
      </c>
      <c r="G1265" s="2" t="str">
        <f>TEXT(Table_DESKTOP_5A9BLL6_Pizza_DB_pizza_sales_2[[#This Row],[order_date]],"dddd")</f>
        <v>Friday</v>
      </c>
      <c r="H1265" s="11">
        <v>0.8821296296296296</v>
      </c>
      <c r="I1265" s="12">
        <f>HOUR(Table_DESKTOP_5A9BLL6_Pizza_DB_pizza_sales_2[[#This Row],[order_time]])</f>
        <v>21</v>
      </c>
      <c r="J1265">
        <v>12</v>
      </c>
      <c r="K1265">
        <v>12</v>
      </c>
      <c r="L1265" s="1" t="s">
        <v>172</v>
      </c>
      <c r="M1265" s="1" t="s">
        <v>12</v>
      </c>
      <c r="N1265" s="1" t="s">
        <v>16</v>
      </c>
      <c r="O1265" s="1" t="s">
        <v>17</v>
      </c>
    </row>
    <row r="1266" spans="1:15" x14ac:dyDescent="0.25">
      <c r="A1266">
        <v>1265</v>
      </c>
      <c r="B1266">
        <v>560</v>
      </c>
      <c r="C1266">
        <f>1/COUNTIF(B:B,Table_DESKTOP_5A9BLL6_Pizza_DB_pizza_sales_2[[#This Row],[order_id]])</f>
        <v>0.5</v>
      </c>
      <c r="D1266" s="1" t="s">
        <v>124</v>
      </c>
      <c r="E1266">
        <v>1</v>
      </c>
      <c r="F1266" s="2">
        <v>42013</v>
      </c>
      <c r="G1266" s="2" t="str">
        <f>TEXT(Table_DESKTOP_5A9BLL6_Pizza_DB_pizza_sales_2[[#This Row],[order_date]],"dddd")</f>
        <v>Friday</v>
      </c>
      <c r="H1266" s="11">
        <v>0.88458333333333339</v>
      </c>
      <c r="I1266" s="12">
        <f>HOUR(Table_DESKTOP_5A9BLL6_Pizza_DB_pizza_sales_2[[#This Row],[order_time]])</f>
        <v>21</v>
      </c>
      <c r="J1266">
        <v>16</v>
      </c>
      <c r="K1266">
        <v>16</v>
      </c>
      <c r="L1266" s="1" t="s">
        <v>171</v>
      </c>
      <c r="M1266" s="1" t="s">
        <v>19</v>
      </c>
      <c r="N1266" s="1" t="s">
        <v>48</v>
      </c>
      <c r="O1266" s="1" t="s">
        <v>49</v>
      </c>
    </row>
    <row r="1267" spans="1:15" x14ac:dyDescent="0.25">
      <c r="A1267">
        <v>1266</v>
      </c>
      <c r="B1267">
        <v>560</v>
      </c>
      <c r="C1267">
        <f>1/COUNTIF(B:B,Table_DESKTOP_5A9BLL6_Pizza_DB_pizza_sales_2[[#This Row],[order_id]])</f>
        <v>0.5</v>
      </c>
      <c r="D1267" s="1" t="s">
        <v>153</v>
      </c>
      <c r="E1267">
        <v>1</v>
      </c>
      <c r="F1267" s="2">
        <v>42013</v>
      </c>
      <c r="G1267" s="2" t="str">
        <f>TEXT(Table_DESKTOP_5A9BLL6_Pizza_DB_pizza_sales_2[[#This Row],[order_date]],"dddd")</f>
        <v>Friday</v>
      </c>
      <c r="H1267" s="11">
        <v>0.88458333333333339</v>
      </c>
      <c r="I1267" s="12">
        <f>HOUR(Table_DESKTOP_5A9BLL6_Pizza_DB_pizza_sales_2[[#This Row],[order_time]])</f>
        <v>21</v>
      </c>
      <c r="J1267">
        <v>16.5</v>
      </c>
      <c r="K1267">
        <v>16.5</v>
      </c>
      <c r="L1267" s="1" t="s">
        <v>171</v>
      </c>
      <c r="M1267" s="1" t="s">
        <v>23</v>
      </c>
      <c r="N1267" s="1" t="s">
        <v>56</v>
      </c>
      <c r="O1267" s="1" t="s">
        <v>57</v>
      </c>
    </row>
    <row r="1268" spans="1:15" x14ac:dyDescent="0.25">
      <c r="A1268">
        <v>1267</v>
      </c>
      <c r="B1268">
        <v>561</v>
      </c>
      <c r="C1268">
        <f>1/COUNTIF(B:B,Table_DESKTOP_5A9BLL6_Pizza_DB_pizza_sales_2[[#This Row],[order_id]])</f>
        <v>1</v>
      </c>
      <c r="D1268" s="1" t="s">
        <v>43</v>
      </c>
      <c r="E1268">
        <v>1</v>
      </c>
      <c r="F1268" s="2">
        <v>42013</v>
      </c>
      <c r="G1268" s="2" t="str">
        <f>TEXT(Table_DESKTOP_5A9BLL6_Pizza_DB_pizza_sales_2[[#This Row],[order_date]],"dddd")</f>
        <v>Friday</v>
      </c>
      <c r="H1268" s="11">
        <v>0.90828703703703706</v>
      </c>
      <c r="I1268" s="12">
        <f>HOUR(Table_DESKTOP_5A9BLL6_Pizza_DB_pizza_sales_2[[#This Row],[order_time]])</f>
        <v>21</v>
      </c>
      <c r="J1268">
        <v>12.5</v>
      </c>
      <c r="K1268">
        <v>12.5</v>
      </c>
      <c r="L1268" s="1" t="s">
        <v>172</v>
      </c>
      <c r="M1268" s="1" t="s">
        <v>23</v>
      </c>
      <c r="N1268" s="1" t="s">
        <v>44</v>
      </c>
      <c r="O1268" s="1" t="s">
        <v>45</v>
      </c>
    </row>
    <row r="1269" spans="1:15" x14ac:dyDescent="0.25">
      <c r="A1269">
        <v>1268</v>
      </c>
      <c r="B1269">
        <v>562</v>
      </c>
      <c r="C1269">
        <f>1/COUNTIF(B:B,Table_DESKTOP_5A9BLL6_Pizza_DB_pizza_sales_2[[#This Row],[order_id]])</f>
        <v>1</v>
      </c>
      <c r="D1269" s="1" t="s">
        <v>130</v>
      </c>
      <c r="E1269">
        <v>1</v>
      </c>
      <c r="F1269" s="2">
        <v>42013</v>
      </c>
      <c r="G1269" s="2" t="str">
        <f>TEXT(Table_DESKTOP_5A9BLL6_Pizza_DB_pizza_sales_2[[#This Row],[order_date]],"dddd")</f>
        <v>Friday</v>
      </c>
      <c r="H1269" s="11">
        <v>0.91950231481481481</v>
      </c>
      <c r="I1269" s="12">
        <f>HOUR(Table_DESKTOP_5A9BLL6_Pizza_DB_pizza_sales_2[[#This Row],[order_time]])</f>
        <v>22</v>
      </c>
      <c r="J1269">
        <v>16.75</v>
      </c>
      <c r="K1269">
        <v>16.75</v>
      </c>
      <c r="L1269" s="1" t="s">
        <v>171</v>
      </c>
      <c r="M1269" s="1" t="s">
        <v>30</v>
      </c>
      <c r="N1269" s="1" t="s">
        <v>120</v>
      </c>
      <c r="O1269" s="1" t="s">
        <v>121</v>
      </c>
    </row>
    <row r="1270" spans="1:15" x14ac:dyDescent="0.25">
      <c r="A1270">
        <v>1269</v>
      </c>
      <c r="B1270">
        <v>563</v>
      </c>
      <c r="C1270">
        <f>1/COUNTIF(B:B,Table_DESKTOP_5A9BLL6_Pizza_DB_pizza_sales_2[[#This Row],[order_id]])</f>
        <v>0.5</v>
      </c>
      <c r="D1270" s="1" t="s">
        <v>64</v>
      </c>
      <c r="E1270">
        <v>1</v>
      </c>
      <c r="F1270" s="2">
        <v>42013</v>
      </c>
      <c r="G1270" s="2" t="str">
        <f>TEXT(Table_DESKTOP_5A9BLL6_Pizza_DB_pizza_sales_2[[#This Row],[order_date]],"dddd")</f>
        <v>Friday</v>
      </c>
      <c r="H1270" s="11">
        <v>0.92989583333333337</v>
      </c>
      <c r="I1270" s="12">
        <f>HOUR(Table_DESKTOP_5A9BLL6_Pizza_DB_pizza_sales_2[[#This Row],[order_time]])</f>
        <v>22</v>
      </c>
      <c r="J1270">
        <v>20.25</v>
      </c>
      <c r="K1270">
        <v>20.25</v>
      </c>
      <c r="L1270" s="1" t="s">
        <v>170</v>
      </c>
      <c r="M1270" s="1" t="s">
        <v>19</v>
      </c>
      <c r="N1270" s="1" t="s">
        <v>27</v>
      </c>
      <c r="O1270" s="1" t="s">
        <v>28</v>
      </c>
    </row>
    <row r="1271" spans="1:15" x14ac:dyDescent="0.25">
      <c r="A1271">
        <v>1270</v>
      </c>
      <c r="B1271">
        <v>563</v>
      </c>
      <c r="C1271">
        <f>1/COUNTIF(B:B,Table_DESKTOP_5A9BLL6_Pizza_DB_pizza_sales_2[[#This Row],[order_id]])</f>
        <v>0.5</v>
      </c>
      <c r="D1271" s="1" t="s">
        <v>61</v>
      </c>
      <c r="E1271">
        <v>1</v>
      </c>
      <c r="F1271" s="2">
        <v>42013</v>
      </c>
      <c r="G1271" s="2" t="str">
        <f>TEXT(Table_DESKTOP_5A9BLL6_Pizza_DB_pizza_sales_2[[#This Row],[order_date]],"dddd")</f>
        <v>Friday</v>
      </c>
      <c r="H1271" s="11">
        <v>0.92989583333333337</v>
      </c>
      <c r="I1271" s="12">
        <f>HOUR(Table_DESKTOP_5A9BLL6_Pizza_DB_pizza_sales_2[[#This Row],[order_time]])</f>
        <v>22</v>
      </c>
      <c r="J1271">
        <v>12</v>
      </c>
      <c r="K1271">
        <v>12</v>
      </c>
      <c r="L1271" s="1" t="s">
        <v>172</v>
      </c>
      <c r="M1271" s="1" t="s">
        <v>19</v>
      </c>
      <c r="N1271" s="1" t="s">
        <v>62</v>
      </c>
      <c r="O1271" s="1" t="s">
        <v>63</v>
      </c>
    </row>
    <row r="1272" spans="1:15" x14ac:dyDescent="0.25">
      <c r="A1272">
        <v>1271</v>
      </c>
      <c r="B1272">
        <v>564</v>
      </c>
      <c r="C1272">
        <f>1/COUNTIF(B:B,Table_DESKTOP_5A9BLL6_Pizza_DB_pizza_sales_2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Table_DESKTOP_5A9BLL6_Pizza_DB_pizza_sales_2[[#This Row],[order_date]],"dddd")</f>
        <v>Friday</v>
      </c>
      <c r="H1272" s="11">
        <v>0.93925925925925924</v>
      </c>
      <c r="I1272" s="12">
        <f>HOUR(Table_DESKTOP_5A9BLL6_Pizza_DB_pizza_sales_2[[#This Row],[order_time]])</f>
        <v>22</v>
      </c>
      <c r="J1272">
        <v>12</v>
      </c>
      <c r="K1272">
        <v>12</v>
      </c>
      <c r="L1272" s="1" t="s">
        <v>172</v>
      </c>
      <c r="M1272" s="1" t="s">
        <v>19</v>
      </c>
      <c r="N1272" s="1" t="s">
        <v>100</v>
      </c>
      <c r="O1272" s="1" t="s">
        <v>101</v>
      </c>
    </row>
    <row r="1273" spans="1:15" x14ac:dyDescent="0.25">
      <c r="A1273">
        <v>1272</v>
      </c>
      <c r="B1273">
        <v>564</v>
      </c>
      <c r="C1273">
        <f>1/COUNTIF(B:B,Table_DESKTOP_5A9BLL6_Pizza_DB_pizza_sales_2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Table_DESKTOP_5A9BLL6_Pizza_DB_pizza_sales_2[[#This Row],[order_date]],"dddd")</f>
        <v>Friday</v>
      </c>
      <c r="H1273" s="11">
        <v>0.93925925925925924</v>
      </c>
      <c r="I1273" s="12">
        <f>HOUR(Table_DESKTOP_5A9BLL6_Pizza_DB_pizza_sales_2[[#This Row],[order_time]])</f>
        <v>22</v>
      </c>
      <c r="J1273">
        <v>12.5</v>
      </c>
      <c r="K1273">
        <v>12.5</v>
      </c>
      <c r="L1273" s="1" t="s">
        <v>171</v>
      </c>
      <c r="M1273" s="1" t="s">
        <v>12</v>
      </c>
      <c r="N1273" s="1" t="s">
        <v>74</v>
      </c>
      <c r="O1273" s="1" t="s">
        <v>75</v>
      </c>
    </row>
    <row r="1274" spans="1:15" x14ac:dyDescent="0.25">
      <c r="A1274">
        <v>1273</v>
      </c>
      <c r="B1274">
        <v>564</v>
      </c>
      <c r="C1274">
        <f>1/COUNTIF(B:B,Table_DESKTOP_5A9BLL6_Pizza_DB_pizza_sales_2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Table_DESKTOP_5A9BLL6_Pizza_DB_pizza_sales_2[[#This Row],[order_date]],"dddd")</f>
        <v>Friday</v>
      </c>
      <c r="H1274" s="11">
        <v>0.93925925925925924</v>
      </c>
      <c r="I1274" s="12">
        <f>HOUR(Table_DESKTOP_5A9BLL6_Pizza_DB_pizza_sales_2[[#This Row],[order_time]])</f>
        <v>22</v>
      </c>
      <c r="J1274">
        <v>20.75</v>
      </c>
      <c r="K1274">
        <v>20.75</v>
      </c>
      <c r="L1274" s="1" t="s">
        <v>170</v>
      </c>
      <c r="M1274" s="1" t="s">
        <v>23</v>
      </c>
      <c r="N1274" s="1" t="s">
        <v>44</v>
      </c>
      <c r="O1274" s="1" t="s">
        <v>45</v>
      </c>
    </row>
    <row r="1275" spans="1:15" x14ac:dyDescent="0.25">
      <c r="A1275">
        <v>1274</v>
      </c>
      <c r="B1275">
        <v>565</v>
      </c>
      <c r="C1275">
        <f>1/COUNTIF(B:B,Table_DESKTOP_5A9BLL6_Pizza_DB_pizza_sales_2[[#This Row],[order_id]])</f>
        <v>1</v>
      </c>
      <c r="D1275" s="1" t="s">
        <v>96</v>
      </c>
      <c r="E1275">
        <v>1</v>
      </c>
      <c r="F1275" s="2">
        <v>42014</v>
      </c>
      <c r="G1275" s="2" t="str">
        <f>TEXT(Table_DESKTOP_5A9BLL6_Pizza_DB_pizza_sales_2[[#This Row],[order_date]],"dddd")</f>
        <v>Saturday</v>
      </c>
      <c r="H1275" s="11">
        <v>0.50785879629629627</v>
      </c>
      <c r="I1275" s="12">
        <f>HOUR(Table_DESKTOP_5A9BLL6_Pizza_DB_pizza_sales_2[[#This Row],[order_time]])</f>
        <v>12</v>
      </c>
      <c r="J1275">
        <v>12.75</v>
      </c>
      <c r="K1275">
        <v>12.75</v>
      </c>
      <c r="L1275" s="1" t="s">
        <v>172</v>
      </c>
      <c r="M1275" s="1" t="s">
        <v>19</v>
      </c>
      <c r="N1275" s="1" t="s">
        <v>97</v>
      </c>
      <c r="O1275" s="1" t="s">
        <v>98</v>
      </c>
    </row>
    <row r="1276" spans="1:15" x14ac:dyDescent="0.25">
      <c r="A1276">
        <v>1275</v>
      </c>
      <c r="B1276">
        <v>566</v>
      </c>
      <c r="C1276">
        <f>1/COUNTIF(B:B,Table_DESKTOP_5A9BLL6_Pizza_DB_pizza_sales_2[[#This Row],[order_id]])</f>
        <v>1</v>
      </c>
      <c r="D1276" s="1" t="s">
        <v>147</v>
      </c>
      <c r="E1276">
        <v>1</v>
      </c>
      <c r="F1276" s="2">
        <v>42014</v>
      </c>
      <c r="G1276" s="2" t="str">
        <f>TEXT(Table_DESKTOP_5A9BLL6_Pizza_DB_pizza_sales_2[[#This Row],[order_date]],"dddd")</f>
        <v>Saturday</v>
      </c>
      <c r="H1276" s="11">
        <v>0.51480324074074069</v>
      </c>
      <c r="I1276" s="12">
        <f>HOUR(Table_DESKTOP_5A9BLL6_Pizza_DB_pizza_sales_2[[#This Row],[order_time]])</f>
        <v>12</v>
      </c>
      <c r="J1276">
        <v>20.75</v>
      </c>
      <c r="K1276">
        <v>20.75</v>
      </c>
      <c r="L1276" s="1" t="s">
        <v>170</v>
      </c>
      <c r="M1276" s="1" t="s">
        <v>23</v>
      </c>
      <c r="N1276" s="1" t="s">
        <v>44</v>
      </c>
      <c r="O1276" s="1" t="s">
        <v>45</v>
      </c>
    </row>
    <row r="1277" spans="1:15" x14ac:dyDescent="0.25">
      <c r="A1277">
        <v>1276</v>
      </c>
      <c r="B1277">
        <v>567</v>
      </c>
      <c r="C1277">
        <f>1/COUNTIF(B:B,Table_DESKTOP_5A9BLL6_Pizza_DB_pizza_sales_2[[#This Row],[order_id]])</f>
        <v>0.1</v>
      </c>
      <c r="D1277" s="1" t="s">
        <v>68</v>
      </c>
      <c r="E1277">
        <v>1</v>
      </c>
      <c r="F1277" s="2">
        <v>42014</v>
      </c>
      <c r="G1277" s="2" t="str">
        <f>TEXT(Table_DESKTOP_5A9BLL6_Pizza_DB_pizza_sales_2[[#This Row],[order_date]],"dddd")</f>
        <v>Saturday</v>
      </c>
      <c r="H1277" s="11">
        <v>0.51929398148148154</v>
      </c>
      <c r="I1277" s="12">
        <f>HOUR(Table_DESKTOP_5A9BLL6_Pizza_DB_pizza_sales_2[[#This Row],[order_time]])</f>
        <v>12</v>
      </c>
      <c r="J1277">
        <v>20.75</v>
      </c>
      <c r="K1277">
        <v>20.75</v>
      </c>
      <c r="L1277" s="1" t="s">
        <v>170</v>
      </c>
      <c r="M1277" s="1" t="s">
        <v>30</v>
      </c>
      <c r="N1277" s="1" t="s">
        <v>38</v>
      </c>
      <c r="O1277" s="1" t="s">
        <v>39</v>
      </c>
    </row>
    <row r="1278" spans="1:15" x14ac:dyDescent="0.25">
      <c r="A1278">
        <v>1277</v>
      </c>
      <c r="B1278">
        <v>567</v>
      </c>
      <c r="C1278">
        <f>1/COUNTIF(B:B,Table_DESKTOP_5A9BLL6_Pizza_DB_pizza_sales_2[[#This Row],[order_id]])</f>
        <v>0.1</v>
      </c>
      <c r="D1278" s="1" t="s">
        <v>18</v>
      </c>
      <c r="E1278">
        <v>2</v>
      </c>
      <c r="F1278" s="2">
        <v>42014</v>
      </c>
      <c r="G1278" s="2" t="str">
        <f>TEXT(Table_DESKTOP_5A9BLL6_Pizza_DB_pizza_sales_2[[#This Row],[order_date]],"dddd")</f>
        <v>Saturday</v>
      </c>
      <c r="H1278" s="11">
        <v>0.51929398148148154</v>
      </c>
      <c r="I1278" s="12">
        <f>HOUR(Table_DESKTOP_5A9BLL6_Pizza_DB_pizza_sales_2[[#This Row],[order_time]])</f>
        <v>12</v>
      </c>
      <c r="J1278">
        <v>18.5</v>
      </c>
      <c r="K1278">
        <v>37</v>
      </c>
      <c r="L1278" s="1" t="s">
        <v>170</v>
      </c>
      <c r="M1278" s="1" t="s">
        <v>19</v>
      </c>
      <c r="N1278" s="1" t="s">
        <v>20</v>
      </c>
      <c r="O1278" s="1" t="s">
        <v>21</v>
      </c>
    </row>
    <row r="1279" spans="1:15" x14ac:dyDescent="0.25">
      <c r="A1279">
        <v>1278</v>
      </c>
      <c r="B1279">
        <v>567</v>
      </c>
      <c r="C1279">
        <f>1/COUNTIF(B:B,Table_DESKTOP_5A9BLL6_Pizza_DB_pizza_sales_2[[#This Row],[order_id]])</f>
        <v>0.1</v>
      </c>
      <c r="D1279" s="1" t="s">
        <v>95</v>
      </c>
      <c r="E1279">
        <v>1</v>
      </c>
      <c r="F1279" s="2">
        <v>42014</v>
      </c>
      <c r="G1279" s="2" t="str">
        <f>TEXT(Table_DESKTOP_5A9BLL6_Pizza_DB_pizza_sales_2[[#This Row],[order_date]],"dddd")</f>
        <v>Saturday</v>
      </c>
      <c r="H1279" s="11">
        <v>0.51929398148148154</v>
      </c>
      <c r="I1279" s="12">
        <f>HOUR(Table_DESKTOP_5A9BLL6_Pizza_DB_pizza_sales_2[[#This Row],[order_time]])</f>
        <v>12</v>
      </c>
      <c r="J1279">
        <v>14.75</v>
      </c>
      <c r="K1279">
        <v>14.75</v>
      </c>
      <c r="L1279" s="1" t="s">
        <v>171</v>
      </c>
      <c r="M1279" s="1" t="s">
        <v>19</v>
      </c>
      <c r="N1279" s="1" t="s">
        <v>87</v>
      </c>
      <c r="O1279" s="1" t="s">
        <v>88</v>
      </c>
    </row>
    <row r="1280" spans="1:15" x14ac:dyDescent="0.25">
      <c r="A1280">
        <v>1279</v>
      </c>
      <c r="B1280">
        <v>567</v>
      </c>
      <c r="C1280">
        <f>1/COUNTIF(B:B,Table_DESKTOP_5A9BLL6_Pizza_DB_pizza_sales_2[[#This Row],[order_id]])</f>
        <v>0.1</v>
      </c>
      <c r="D1280" s="1" t="s">
        <v>115</v>
      </c>
      <c r="E1280">
        <v>1</v>
      </c>
      <c r="F1280" s="2">
        <v>42014</v>
      </c>
      <c r="G1280" s="2" t="str">
        <f>TEXT(Table_DESKTOP_5A9BLL6_Pizza_DB_pizza_sales_2[[#This Row],[order_date]],"dddd")</f>
        <v>Saturday</v>
      </c>
      <c r="H1280" s="11">
        <v>0.51929398148148154</v>
      </c>
      <c r="I1280" s="12">
        <f>HOUR(Table_DESKTOP_5A9BLL6_Pizza_DB_pizza_sales_2[[#This Row],[order_time]])</f>
        <v>12</v>
      </c>
      <c r="J1280">
        <v>12.5</v>
      </c>
      <c r="K1280">
        <v>12.5</v>
      </c>
      <c r="L1280" s="1" t="s">
        <v>171</v>
      </c>
      <c r="M1280" s="1" t="s">
        <v>12</v>
      </c>
      <c r="N1280" s="1" t="s">
        <v>74</v>
      </c>
      <c r="O1280" s="1" t="s">
        <v>75</v>
      </c>
    </row>
    <row r="1281" spans="1:15" x14ac:dyDescent="0.25">
      <c r="A1281">
        <v>1280</v>
      </c>
      <c r="B1281">
        <v>567</v>
      </c>
      <c r="C1281">
        <f>1/COUNTIF(B:B,Table_DESKTOP_5A9BLL6_Pizza_DB_pizza_sales_2[[#This Row],[order_id]])</f>
        <v>0.1</v>
      </c>
      <c r="D1281" s="1" t="s">
        <v>117</v>
      </c>
      <c r="E1281">
        <v>1</v>
      </c>
      <c r="F1281" s="2">
        <v>42014</v>
      </c>
      <c r="G1281" s="2" t="str">
        <f>TEXT(Table_DESKTOP_5A9BLL6_Pizza_DB_pizza_sales_2[[#This Row],[order_date]],"dddd")</f>
        <v>Saturday</v>
      </c>
      <c r="H1281" s="11">
        <v>0.51929398148148154</v>
      </c>
      <c r="I1281" s="12">
        <f>HOUR(Table_DESKTOP_5A9BLL6_Pizza_DB_pizza_sales_2[[#This Row],[order_time]])</f>
        <v>12</v>
      </c>
      <c r="J1281">
        <v>16.25</v>
      </c>
      <c r="K1281">
        <v>16.25</v>
      </c>
      <c r="L1281" s="1" t="s">
        <v>171</v>
      </c>
      <c r="M1281" s="1" t="s">
        <v>23</v>
      </c>
      <c r="N1281" s="1" t="s">
        <v>110</v>
      </c>
      <c r="O1281" s="1" t="s">
        <v>111</v>
      </c>
    </row>
    <row r="1282" spans="1:15" x14ac:dyDescent="0.25">
      <c r="A1282">
        <v>1281</v>
      </c>
      <c r="B1282">
        <v>567</v>
      </c>
      <c r="C1282">
        <f>1/COUNTIF(B:B,Table_DESKTOP_5A9BLL6_Pizza_DB_pizza_sales_2[[#This Row],[order_id]])</f>
        <v>0.1</v>
      </c>
      <c r="D1282" s="1" t="s">
        <v>144</v>
      </c>
      <c r="E1282">
        <v>1</v>
      </c>
      <c r="F1282" s="2">
        <v>42014</v>
      </c>
      <c r="G1282" s="2" t="str">
        <f>TEXT(Table_DESKTOP_5A9BLL6_Pizza_DB_pizza_sales_2[[#This Row],[order_date]],"dddd")</f>
        <v>Saturday</v>
      </c>
      <c r="H1282" s="11">
        <v>0.51929398148148154</v>
      </c>
      <c r="I1282" s="12">
        <f>HOUR(Table_DESKTOP_5A9BLL6_Pizza_DB_pizza_sales_2[[#This Row],[order_time]])</f>
        <v>12</v>
      </c>
      <c r="J1282">
        <v>12.25</v>
      </c>
      <c r="K1282">
        <v>12.25</v>
      </c>
      <c r="L1282" s="1" t="s">
        <v>172</v>
      </c>
      <c r="M1282" s="1" t="s">
        <v>23</v>
      </c>
      <c r="N1282" s="1" t="s">
        <v>110</v>
      </c>
      <c r="O1282" s="1" t="s">
        <v>111</v>
      </c>
    </row>
    <row r="1283" spans="1:15" x14ac:dyDescent="0.25">
      <c r="A1283">
        <v>1282</v>
      </c>
      <c r="B1283">
        <v>567</v>
      </c>
      <c r="C1283">
        <f>1/COUNTIF(B:B,Table_DESKTOP_5A9BLL6_Pizza_DB_pizza_sales_2[[#This Row],[order_id]])</f>
        <v>0.1</v>
      </c>
      <c r="D1283" s="1" t="s">
        <v>83</v>
      </c>
      <c r="E1283">
        <v>1</v>
      </c>
      <c r="F1283" s="2">
        <v>42014</v>
      </c>
      <c r="G1283" s="2" t="str">
        <f>TEXT(Table_DESKTOP_5A9BLL6_Pizza_DB_pizza_sales_2[[#This Row],[order_date]],"dddd")</f>
        <v>Saturday</v>
      </c>
      <c r="H1283" s="11">
        <v>0.51929398148148154</v>
      </c>
      <c r="I1283" s="12">
        <f>HOUR(Table_DESKTOP_5A9BLL6_Pizza_DB_pizza_sales_2[[#This Row],[order_time]])</f>
        <v>12</v>
      </c>
      <c r="J1283">
        <v>20.75</v>
      </c>
      <c r="K1283">
        <v>20.75</v>
      </c>
      <c r="L1283" s="1" t="s">
        <v>170</v>
      </c>
      <c r="M1283" s="1" t="s">
        <v>23</v>
      </c>
      <c r="N1283" s="1" t="s">
        <v>84</v>
      </c>
      <c r="O1283" s="1" t="s">
        <v>85</v>
      </c>
    </row>
    <row r="1284" spans="1:15" x14ac:dyDescent="0.25">
      <c r="A1284">
        <v>1283</v>
      </c>
      <c r="B1284">
        <v>567</v>
      </c>
      <c r="C1284">
        <f>1/COUNTIF(B:B,Table_DESKTOP_5A9BLL6_Pizza_DB_pizza_sales_2[[#This Row],[order_id]])</f>
        <v>0.1</v>
      </c>
      <c r="D1284" s="1" t="s">
        <v>55</v>
      </c>
      <c r="E1284">
        <v>1</v>
      </c>
      <c r="F1284" s="2">
        <v>42014</v>
      </c>
      <c r="G1284" s="2" t="str">
        <f>TEXT(Table_DESKTOP_5A9BLL6_Pizza_DB_pizza_sales_2[[#This Row],[order_date]],"dddd")</f>
        <v>Saturday</v>
      </c>
      <c r="H1284" s="11">
        <v>0.51929398148148154</v>
      </c>
      <c r="I1284" s="12">
        <f>HOUR(Table_DESKTOP_5A9BLL6_Pizza_DB_pizza_sales_2[[#This Row],[order_time]])</f>
        <v>12</v>
      </c>
      <c r="J1284">
        <v>20.75</v>
      </c>
      <c r="K1284">
        <v>20.75</v>
      </c>
      <c r="L1284" s="1" t="s">
        <v>170</v>
      </c>
      <c r="M1284" s="1" t="s">
        <v>23</v>
      </c>
      <c r="N1284" s="1" t="s">
        <v>56</v>
      </c>
      <c r="O1284" s="1" t="s">
        <v>57</v>
      </c>
    </row>
    <row r="1285" spans="1:15" x14ac:dyDescent="0.25">
      <c r="A1285">
        <v>1284</v>
      </c>
      <c r="B1285">
        <v>567</v>
      </c>
      <c r="C1285">
        <f>1/COUNTIF(B:B,Table_DESKTOP_5A9BLL6_Pizza_DB_pizza_sales_2[[#This Row],[order_id]])</f>
        <v>0.1</v>
      </c>
      <c r="D1285" s="1" t="s">
        <v>139</v>
      </c>
      <c r="E1285">
        <v>1</v>
      </c>
      <c r="F1285" s="2">
        <v>42014</v>
      </c>
      <c r="G1285" s="2" t="str">
        <f>TEXT(Table_DESKTOP_5A9BLL6_Pizza_DB_pizza_sales_2[[#This Row],[order_date]],"dddd")</f>
        <v>Saturday</v>
      </c>
      <c r="H1285" s="11">
        <v>0.51929398148148154</v>
      </c>
      <c r="I1285" s="12">
        <f>HOUR(Table_DESKTOP_5A9BLL6_Pizza_DB_pizza_sales_2[[#This Row],[order_time]])</f>
        <v>12</v>
      </c>
      <c r="J1285">
        <v>16.5</v>
      </c>
      <c r="K1285">
        <v>16.5</v>
      </c>
      <c r="L1285" s="1" t="s">
        <v>171</v>
      </c>
      <c r="M1285" s="1" t="s">
        <v>23</v>
      </c>
      <c r="N1285" s="1" t="s">
        <v>44</v>
      </c>
      <c r="O1285" s="1" t="s">
        <v>45</v>
      </c>
    </row>
    <row r="1286" spans="1:15" x14ac:dyDescent="0.25">
      <c r="A1286">
        <v>1285</v>
      </c>
      <c r="B1286">
        <v>567</v>
      </c>
      <c r="C1286">
        <f>1/COUNTIF(B:B,Table_DESKTOP_5A9BLL6_Pizza_DB_pizza_sales_2[[#This Row],[order_id]])</f>
        <v>0.1</v>
      </c>
      <c r="D1286" s="1" t="s">
        <v>146</v>
      </c>
      <c r="E1286">
        <v>1</v>
      </c>
      <c r="F1286" s="2">
        <v>42014</v>
      </c>
      <c r="G1286" s="2" t="str">
        <f>TEXT(Table_DESKTOP_5A9BLL6_Pizza_DB_pizza_sales_2[[#This Row],[order_date]],"dddd")</f>
        <v>Saturday</v>
      </c>
      <c r="H1286" s="11">
        <v>0.51929398148148154</v>
      </c>
      <c r="I1286" s="12">
        <f>HOUR(Table_DESKTOP_5A9BLL6_Pizza_DB_pizza_sales_2[[#This Row],[order_time]])</f>
        <v>12</v>
      </c>
      <c r="J1286">
        <v>12.75</v>
      </c>
      <c r="K1286">
        <v>12.75</v>
      </c>
      <c r="L1286" s="1" t="s">
        <v>172</v>
      </c>
      <c r="M1286" s="1" t="s">
        <v>30</v>
      </c>
      <c r="N1286" s="1" t="s">
        <v>31</v>
      </c>
      <c r="O1286" s="1" t="s">
        <v>32</v>
      </c>
    </row>
    <row r="1287" spans="1:15" x14ac:dyDescent="0.25">
      <c r="A1287">
        <v>1286</v>
      </c>
      <c r="B1287">
        <v>568</v>
      </c>
      <c r="C1287">
        <f>1/COUNTIF(B:B,Table_DESKTOP_5A9BLL6_Pizza_DB_pizza_sales_2[[#This Row],[order_id]])</f>
        <v>1</v>
      </c>
      <c r="D1287" s="1" t="s">
        <v>64</v>
      </c>
      <c r="E1287">
        <v>1</v>
      </c>
      <c r="F1287" s="2">
        <v>42014</v>
      </c>
      <c r="G1287" s="2" t="str">
        <f>TEXT(Table_DESKTOP_5A9BLL6_Pizza_DB_pizza_sales_2[[#This Row],[order_date]],"dddd")</f>
        <v>Saturday</v>
      </c>
      <c r="H1287" s="11">
        <v>0.52005787037037032</v>
      </c>
      <c r="I1287" s="12">
        <f>HOUR(Table_DESKTOP_5A9BLL6_Pizza_DB_pizza_sales_2[[#This Row],[order_time]])</f>
        <v>12</v>
      </c>
      <c r="J1287">
        <v>20.25</v>
      </c>
      <c r="K1287">
        <v>20.25</v>
      </c>
      <c r="L1287" s="1" t="s">
        <v>170</v>
      </c>
      <c r="M1287" s="1" t="s">
        <v>19</v>
      </c>
      <c r="N1287" s="1" t="s">
        <v>27</v>
      </c>
      <c r="O1287" s="1" t="s">
        <v>28</v>
      </c>
    </row>
    <row r="1288" spans="1:15" x14ac:dyDescent="0.25">
      <c r="A1288">
        <v>1287</v>
      </c>
      <c r="B1288">
        <v>569</v>
      </c>
      <c r="C1288">
        <f>1/COUNTIF(B:B,Table_DESKTOP_5A9BLL6_Pizza_DB_pizza_sales_2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Table_DESKTOP_5A9BLL6_Pizza_DB_pizza_sales_2[[#This Row],[order_date]],"dddd")</f>
        <v>Saturday</v>
      </c>
      <c r="H1288" s="11">
        <v>0.52581018518518519</v>
      </c>
      <c r="I1288" s="12">
        <f>HOUR(Table_DESKTOP_5A9BLL6_Pizza_DB_pizza_sales_2[[#This Row],[order_time]])</f>
        <v>12</v>
      </c>
      <c r="J1288">
        <v>12.75</v>
      </c>
      <c r="K1288">
        <v>12.75</v>
      </c>
      <c r="L1288" s="1" t="s">
        <v>172</v>
      </c>
      <c r="M1288" s="1" t="s">
        <v>30</v>
      </c>
      <c r="N1288" s="1" t="s">
        <v>38</v>
      </c>
      <c r="O1288" s="1" t="s">
        <v>39</v>
      </c>
    </row>
    <row r="1289" spans="1:15" x14ac:dyDescent="0.25">
      <c r="A1289">
        <v>1288</v>
      </c>
      <c r="B1289">
        <v>569</v>
      </c>
      <c r="C1289">
        <f>1/COUNTIF(B:B,Table_DESKTOP_5A9BLL6_Pizza_DB_pizza_sales_2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Table_DESKTOP_5A9BLL6_Pizza_DB_pizza_sales_2[[#This Row],[order_date]],"dddd")</f>
        <v>Saturday</v>
      </c>
      <c r="H1289" s="11">
        <v>0.52581018518518519</v>
      </c>
      <c r="I1289" s="12">
        <f>HOUR(Table_DESKTOP_5A9BLL6_Pizza_DB_pizza_sales_2[[#This Row],[order_time]])</f>
        <v>12</v>
      </c>
      <c r="J1289">
        <v>16.75</v>
      </c>
      <c r="K1289">
        <v>16.75</v>
      </c>
      <c r="L1289" s="1" t="s">
        <v>171</v>
      </c>
      <c r="M1289" s="1" t="s">
        <v>30</v>
      </c>
      <c r="N1289" s="1" t="s">
        <v>120</v>
      </c>
      <c r="O1289" s="1" t="s">
        <v>121</v>
      </c>
    </row>
    <row r="1290" spans="1:15" x14ac:dyDescent="0.25">
      <c r="A1290">
        <v>1289</v>
      </c>
      <c r="B1290">
        <v>569</v>
      </c>
      <c r="C1290">
        <f>1/COUNTIF(B:B,Table_DESKTOP_5A9BLL6_Pizza_DB_pizza_sales_2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Table_DESKTOP_5A9BLL6_Pizza_DB_pizza_sales_2[[#This Row],[order_date]],"dddd")</f>
        <v>Saturday</v>
      </c>
      <c r="H1290" s="11">
        <v>0.52581018518518519</v>
      </c>
      <c r="I1290" s="12">
        <f>HOUR(Table_DESKTOP_5A9BLL6_Pizza_DB_pizza_sales_2[[#This Row],[order_time]])</f>
        <v>12</v>
      </c>
      <c r="J1290">
        <v>12</v>
      </c>
      <c r="K1290">
        <v>12</v>
      </c>
      <c r="L1290" s="1" t="s">
        <v>172</v>
      </c>
      <c r="M1290" s="1" t="s">
        <v>12</v>
      </c>
      <c r="N1290" s="1" t="s">
        <v>16</v>
      </c>
      <c r="O1290" s="1" t="s">
        <v>17</v>
      </c>
    </row>
    <row r="1291" spans="1:15" x14ac:dyDescent="0.25">
      <c r="A1291">
        <v>1290</v>
      </c>
      <c r="B1291">
        <v>570</v>
      </c>
      <c r="C1291">
        <f>1/COUNTIF(B:B,Table_DESKTOP_5A9BLL6_Pizza_DB_pizza_sales_2[[#This Row],[order_id]])</f>
        <v>0.5</v>
      </c>
      <c r="D1291" s="1" t="s">
        <v>124</v>
      </c>
      <c r="E1291">
        <v>1</v>
      </c>
      <c r="F1291" s="2">
        <v>42014</v>
      </c>
      <c r="G1291" s="2" t="str">
        <f>TEXT(Table_DESKTOP_5A9BLL6_Pizza_DB_pizza_sales_2[[#This Row],[order_date]],"dddd")</f>
        <v>Saturday</v>
      </c>
      <c r="H1291" s="11">
        <v>0.55137731481481478</v>
      </c>
      <c r="I1291" s="12">
        <f>HOUR(Table_DESKTOP_5A9BLL6_Pizza_DB_pizza_sales_2[[#This Row],[order_time]])</f>
        <v>13</v>
      </c>
      <c r="J1291">
        <v>16</v>
      </c>
      <c r="K1291">
        <v>16</v>
      </c>
      <c r="L1291" s="1" t="s">
        <v>171</v>
      </c>
      <c r="M1291" s="1" t="s">
        <v>19</v>
      </c>
      <c r="N1291" s="1" t="s">
        <v>48</v>
      </c>
      <c r="O1291" s="1" t="s">
        <v>49</v>
      </c>
    </row>
    <row r="1292" spans="1:15" x14ac:dyDescent="0.25">
      <c r="A1292">
        <v>1291</v>
      </c>
      <c r="B1292">
        <v>570</v>
      </c>
      <c r="C1292">
        <f>1/COUNTIF(B:B,Table_DESKTOP_5A9BLL6_Pizza_DB_pizza_sales_2[[#This Row],[order_id]])</f>
        <v>0.5</v>
      </c>
      <c r="D1292" s="1" t="s">
        <v>65</v>
      </c>
      <c r="E1292">
        <v>1</v>
      </c>
      <c r="F1292" s="2">
        <v>42014</v>
      </c>
      <c r="G1292" s="2" t="str">
        <f>TEXT(Table_DESKTOP_5A9BLL6_Pizza_DB_pizza_sales_2[[#This Row],[order_date]],"dddd")</f>
        <v>Saturday</v>
      </c>
      <c r="H1292" s="11">
        <v>0.55137731481481478</v>
      </c>
      <c r="I1292" s="12">
        <f>HOUR(Table_DESKTOP_5A9BLL6_Pizza_DB_pizza_sales_2[[#This Row],[order_time]])</f>
        <v>13</v>
      </c>
      <c r="J1292">
        <v>20.75</v>
      </c>
      <c r="K1292">
        <v>20.75</v>
      </c>
      <c r="L1292" s="1" t="s">
        <v>170</v>
      </c>
      <c r="M1292" s="1" t="s">
        <v>30</v>
      </c>
      <c r="N1292" s="1" t="s">
        <v>66</v>
      </c>
      <c r="O1292" s="1" t="s">
        <v>67</v>
      </c>
    </row>
    <row r="1293" spans="1:15" x14ac:dyDescent="0.25">
      <c r="A1293">
        <v>1292</v>
      </c>
      <c r="B1293">
        <v>571</v>
      </c>
      <c r="C1293">
        <f>1/COUNTIF(B:B,Table_DESKTOP_5A9BLL6_Pizza_DB_pizza_sales_2[[#This Row],[order_id]])</f>
        <v>1</v>
      </c>
      <c r="D1293" s="1" t="s">
        <v>80</v>
      </c>
      <c r="E1293">
        <v>1</v>
      </c>
      <c r="F1293" s="2">
        <v>42014</v>
      </c>
      <c r="G1293" s="2" t="str">
        <f>TEXT(Table_DESKTOP_5A9BLL6_Pizza_DB_pizza_sales_2[[#This Row],[order_date]],"dddd")</f>
        <v>Saturday</v>
      </c>
      <c r="H1293" s="11">
        <v>0.55193287037037042</v>
      </c>
      <c r="I1293" s="12">
        <f>HOUR(Table_DESKTOP_5A9BLL6_Pizza_DB_pizza_sales_2[[#This Row],[order_time]])</f>
        <v>13</v>
      </c>
      <c r="J1293">
        <v>12</v>
      </c>
      <c r="K1293">
        <v>12</v>
      </c>
      <c r="L1293" s="1" t="s">
        <v>172</v>
      </c>
      <c r="M1293" s="1" t="s">
        <v>12</v>
      </c>
      <c r="N1293" s="1" t="s">
        <v>81</v>
      </c>
      <c r="O1293" s="1" t="s">
        <v>82</v>
      </c>
    </row>
    <row r="1294" spans="1:15" x14ac:dyDescent="0.25">
      <c r="A1294">
        <v>1293</v>
      </c>
      <c r="B1294">
        <v>572</v>
      </c>
      <c r="C1294">
        <f>1/COUNTIF(B:B,Table_DESKTOP_5A9BLL6_Pizza_DB_pizza_sales_2[[#This Row],[order_id]])</f>
        <v>1</v>
      </c>
      <c r="D1294" s="1" t="s">
        <v>142</v>
      </c>
      <c r="E1294">
        <v>1</v>
      </c>
      <c r="F1294" s="2">
        <v>42014</v>
      </c>
      <c r="G1294" s="2" t="str">
        <f>TEXT(Table_DESKTOP_5A9BLL6_Pizza_DB_pizza_sales_2[[#This Row],[order_date]],"dddd")</f>
        <v>Saturday</v>
      </c>
      <c r="H1294" s="11">
        <v>0.55245370370370372</v>
      </c>
      <c r="I1294" s="12">
        <f>HOUR(Table_DESKTOP_5A9BLL6_Pizza_DB_pizza_sales_2[[#This Row],[order_time]])</f>
        <v>13</v>
      </c>
      <c r="J1294">
        <v>16.75</v>
      </c>
      <c r="K1294">
        <v>16.75</v>
      </c>
      <c r="L1294" s="1" t="s">
        <v>171</v>
      </c>
      <c r="M1294" s="1" t="s">
        <v>30</v>
      </c>
      <c r="N1294" s="1" t="s">
        <v>66</v>
      </c>
      <c r="O1294" s="1" t="s">
        <v>67</v>
      </c>
    </row>
    <row r="1295" spans="1:15" x14ac:dyDescent="0.25">
      <c r="A1295">
        <v>1294</v>
      </c>
      <c r="B1295">
        <v>573</v>
      </c>
      <c r="C1295">
        <f>1/COUNTIF(B:B,Table_DESKTOP_5A9BLL6_Pizza_DB_pizza_sales_2[[#This Row],[order_id]])</f>
        <v>0.5</v>
      </c>
      <c r="D1295" s="1" t="s">
        <v>15</v>
      </c>
      <c r="E1295">
        <v>1</v>
      </c>
      <c r="F1295" s="2">
        <v>42014</v>
      </c>
      <c r="G1295" s="2" t="str">
        <f>TEXT(Table_DESKTOP_5A9BLL6_Pizza_DB_pizza_sales_2[[#This Row],[order_date]],"dddd")</f>
        <v>Saturday</v>
      </c>
      <c r="H1295" s="11">
        <v>0.56913194444444448</v>
      </c>
      <c r="I1295" s="12">
        <f>HOUR(Table_DESKTOP_5A9BLL6_Pizza_DB_pizza_sales_2[[#This Row],[order_time]])</f>
        <v>13</v>
      </c>
      <c r="J1295">
        <v>16</v>
      </c>
      <c r="K1295">
        <v>16</v>
      </c>
      <c r="L1295" s="1" t="s">
        <v>171</v>
      </c>
      <c r="M1295" s="1" t="s">
        <v>12</v>
      </c>
      <c r="N1295" s="1" t="s">
        <v>16</v>
      </c>
      <c r="O1295" s="1" t="s">
        <v>17</v>
      </c>
    </row>
    <row r="1296" spans="1:15" x14ac:dyDescent="0.25">
      <c r="A1296">
        <v>1295</v>
      </c>
      <c r="B1296">
        <v>573</v>
      </c>
      <c r="C1296">
        <f>1/COUNTIF(B:B,Table_DESKTOP_5A9BLL6_Pizza_DB_pizza_sales_2[[#This Row],[order_id]])</f>
        <v>0.5</v>
      </c>
      <c r="D1296" s="1" t="s">
        <v>18</v>
      </c>
      <c r="E1296">
        <v>1</v>
      </c>
      <c r="F1296" s="2">
        <v>42014</v>
      </c>
      <c r="G1296" s="2" t="str">
        <f>TEXT(Table_DESKTOP_5A9BLL6_Pizza_DB_pizza_sales_2[[#This Row],[order_date]],"dddd")</f>
        <v>Saturday</v>
      </c>
      <c r="H1296" s="11">
        <v>0.56913194444444448</v>
      </c>
      <c r="I1296" s="12">
        <f>HOUR(Table_DESKTOP_5A9BLL6_Pizza_DB_pizza_sales_2[[#This Row],[order_time]])</f>
        <v>13</v>
      </c>
      <c r="J1296">
        <v>18.5</v>
      </c>
      <c r="K1296">
        <v>18.5</v>
      </c>
      <c r="L1296" s="1" t="s">
        <v>170</v>
      </c>
      <c r="M1296" s="1" t="s">
        <v>19</v>
      </c>
      <c r="N1296" s="1" t="s">
        <v>20</v>
      </c>
      <c r="O1296" s="1" t="s">
        <v>21</v>
      </c>
    </row>
    <row r="1297" spans="1:15" x14ac:dyDescent="0.25">
      <c r="A1297">
        <v>1296</v>
      </c>
      <c r="B1297">
        <v>574</v>
      </c>
      <c r="C1297">
        <f>1/COUNTIF(B:B,Table_DESKTOP_5A9BLL6_Pizza_DB_pizza_sales_2[[#This Row],[order_id]])</f>
        <v>1</v>
      </c>
      <c r="D1297" s="1" t="s">
        <v>154</v>
      </c>
      <c r="E1297">
        <v>1</v>
      </c>
      <c r="F1297" s="2">
        <v>42014</v>
      </c>
      <c r="G1297" s="2" t="str">
        <f>TEXT(Table_DESKTOP_5A9BLL6_Pizza_DB_pizza_sales_2[[#This Row],[order_date]],"dddd")</f>
        <v>Saturday</v>
      </c>
      <c r="H1297" s="11">
        <v>0.57006944444444441</v>
      </c>
      <c r="I1297" s="12">
        <f>HOUR(Table_DESKTOP_5A9BLL6_Pizza_DB_pizza_sales_2[[#This Row],[order_time]])</f>
        <v>13</v>
      </c>
      <c r="J1297">
        <v>16.75</v>
      </c>
      <c r="K1297">
        <v>16.75</v>
      </c>
      <c r="L1297" s="1" t="s">
        <v>171</v>
      </c>
      <c r="M1297" s="1" t="s">
        <v>19</v>
      </c>
      <c r="N1297" s="1" t="s">
        <v>97</v>
      </c>
      <c r="O1297" s="1" t="s">
        <v>98</v>
      </c>
    </row>
    <row r="1298" spans="1:15" x14ac:dyDescent="0.25">
      <c r="A1298">
        <v>1297</v>
      </c>
      <c r="B1298">
        <v>575</v>
      </c>
      <c r="C1298">
        <f>1/COUNTIF(B:B,Table_DESKTOP_5A9BLL6_Pizza_DB_pizza_sales_2[[#This Row],[order_id]])</f>
        <v>0.25</v>
      </c>
      <c r="D1298" s="1" t="s">
        <v>134</v>
      </c>
      <c r="E1298">
        <v>1</v>
      </c>
      <c r="F1298" s="2">
        <v>42014</v>
      </c>
      <c r="G1298" s="2" t="str">
        <f>TEXT(Table_DESKTOP_5A9BLL6_Pizza_DB_pizza_sales_2[[#This Row],[order_date]],"dddd")</f>
        <v>Saturday</v>
      </c>
      <c r="H1298" s="11">
        <v>0.57018518518518524</v>
      </c>
      <c r="I1298" s="12">
        <f>HOUR(Table_DESKTOP_5A9BLL6_Pizza_DB_pizza_sales_2[[#This Row],[order_time]])</f>
        <v>13</v>
      </c>
      <c r="J1298">
        <v>20.5</v>
      </c>
      <c r="K1298">
        <v>20.5</v>
      </c>
      <c r="L1298" s="1" t="s">
        <v>170</v>
      </c>
      <c r="M1298" s="1" t="s">
        <v>12</v>
      </c>
      <c r="N1298" s="1" t="s">
        <v>16</v>
      </c>
      <c r="O1298" s="1" t="s">
        <v>17</v>
      </c>
    </row>
    <row r="1299" spans="1:15" x14ac:dyDescent="0.25">
      <c r="A1299">
        <v>1298</v>
      </c>
      <c r="B1299">
        <v>575</v>
      </c>
      <c r="C1299">
        <f>1/COUNTIF(B:B,Table_DESKTOP_5A9BLL6_Pizza_DB_pizza_sales_2[[#This Row],[order_id]])</f>
        <v>0.25</v>
      </c>
      <c r="D1299" s="1" t="s">
        <v>108</v>
      </c>
      <c r="E1299">
        <v>1</v>
      </c>
      <c r="F1299" s="2">
        <v>42014</v>
      </c>
      <c r="G1299" s="2" t="str">
        <f>TEXT(Table_DESKTOP_5A9BLL6_Pizza_DB_pizza_sales_2[[#This Row],[order_date]],"dddd")</f>
        <v>Saturday</v>
      </c>
      <c r="H1299" s="11">
        <v>0.57018518518518524</v>
      </c>
      <c r="I1299" s="12">
        <f>HOUR(Table_DESKTOP_5A9BLL6_Pizza_DB_pizza_sales_2[[#This Row],[order_time]])</f>
        <v>13</v>
      </c>
      <c r="J1299">
        <v>20.5</v>
      </c>
      <c r="K1299">
        <v>20.5</v>
      </c>
      <c r="L1299" s="1" t="s">
        <v>170</v>
      </c>
      <c r="M1299" s="1" t="s">
        <v>12</v>
      </c>
      <c r="N1299" s="1" t="s">
        <v>90</v>
      </c>
      <c r="O1299" s="1" t="s">
        <v>91</v>
      </c>
    </row>
    <row r="1300" spans="1:15" x14ac:dyDescent="0.25">
      <c r="A1300">
        <v>1299</v>
      </c>
      <c r="B1300">
        <v>575</v>
      </c>
      <c r="C1300">
        <f>1/COUNTIF(B:B,Table_DESKTOP_5A9BLL6_Pizza_DB_pizza_sales_2[[#This Row],[order_id]])</f>
        <v>0.25</v>
      </c>
      <c r="D1300" s="1" t="s">
        <v>73</v>
      </c>
      <c r="E1300">
        <v>1</v>
      </c>
      <c r="F1300" s="2">
        <v>42014</v>
      </c>
      <c r="G1300" s="2" t="str">
        <f>TEXT(Table_DESKTOP_5A9BLL6_Pizza_DB_pizza_sales_2[[#This Row],[order_date]],"dddd")</f>
        <v>Saturday</v>
      </c>
      <c r="H1300" s="11">
        <v>0.57018518518518524</v>
      </c>
      <c r="I1300" s="12">
        <f>HOUR(Table_DESKTOP_5A9BLL6_Pizza_DB_pizza_sales_2[[#This Row],[order_time]])</f>
        <v>13</v>
      </c>
      <c r="J1300">
        <v>15.25</v>
      </c>
      <c r="K1300">
        <v>15.25</v>
      </c>
      <c r="L1300" s="1" t="s">
        <v>170</v>
      </c>
      <c r="M1300" s="1" t="s">
        <v>12</v>
      </c>
      <c r="N1300" s="1" t="s">
        <v>74</v>
      </c>
      <c r="O1300" s="1" t="s">
        <v>75</v>
      </c>
    </row>
    <row r="1301" spans="1:15" x14ac:dyDescent="0.25">
      <c r="A1301">
        <v>1300</v>
      </c>
      <c r="B1301">
        <v>575</v>
      </c>
      <c r="C1301">
        <f>1/COUNTIF(B:B,Table_DESKTOP_5A9BLL6_Pizza_DB_pizza_sales_2[[#This Row],[order_id]])</f>
        <v>0.25</v>
      </c>
      <c r="D1301" s="1" t="s">
        <v>157</v>
      </c>
      <c r="E1301">
        <v>1</v>
      </c>
      <c r="F1301" s="2">
        <v>42014</v>
      </c>
      <c r="G1301" s="2" t="str">
        <f>TEXT(Table_DESKTOP_5A9BLL6_Pizza_DB_pizza_sales_2[[#This Row],[order_date]],"dddd")</f>
        <v>Saturday</v>
      </c>
      <c r="H1301" s="11">
        <v>0.57018518518518524</v>
      </c>
      <c r="I1301" s="12">
        <f>HOUR(Table_DESKTOP_5A9BLL6_Pizza_DB_pizza_sales_2[[#This Row],[order_time]])</f>
        <v>13</v>
      </c>
      <c r="J1301">
        <v>16</v>
      </c>
      <c r="K1301">
        <v>16</v>
      </c>
      <c r="L1301" s="1" t="s">
        <v>171</v>
      </c>
      <c r="M1301" s="1" t="s">
        <v>19</v>
      </c>
      <c r="N1301" s="1" t="s">
        <v>106</v>
      </c>
      <c r="O1301" s="1" t="s">
        <v>107</v>
      </c>
    </row>
    <row r="1302" spans="1:15" x14ac:dyDescent="0.25">
      <c r="A1302">
        <v>1301</v>
      </c>
      <c r="B1302">
        <v>576</v>
      </c>
      <c r="C1302">
        <f>1/COUNTIF(B:B,Table_DESKTOP_5A9BLL6_Pizza_DB_pizza_sales_2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Table_DESKTOP_5A9BLL6_Pizza_DB_pizza_sales_2[[#This Row],[order_date]],"dddd")</f>
        <v>Saturday</v>
      </c>
      <c r="H1302" s="11">
        <v>0.57247685185185182</v>
      </c>
      <c r="I1302" s="12">
        <f>HOUR(Table_DESKTOP_5A9BLL6_Pizza_DB_pizza_sales_2[[#This Row],[order_time]])</f>
        <v>13</v>
      </c>
      <c r="J1302">
        <v>12</v>
      </c>
      <c r="K1302">
        <v>12</v>
      </c>
      <c r="L1302" s="1" t="s">
        <v>172</v>
      </c>
      <c r="M1302" s="1" t="s">
        <v>12</v>
      </c>
      <c r="N1302" s="1" t="s">
        <v>81</v>
      </c>
      <c r="O1302" s="1" t="s">
        <v>82</v>
      </c>
    </row>
    <row r="1303" spans="1:15" x14ac:dyDescent="0.25">
      <c r="A1303">
        <v>1302</v>
      </c>
      <c r="B1303">
        <v>576</v>
      </c>
      <c r="C1303">
        <f>1/COUNTIF(B:B,Table_DESKTOP_5A9BLL6_Pizza_DB_pizza_sales_2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Table_DESKTOP_5A9BLL6_Pizza_DB_pizza_sales_2[[#This Row],[order_date]],"dddd")</f>
        <v>Saturday</v>
      </c>
      <c r="H1303" s="11">
        <v>0.57247685185185182</v>
      </c>
      <c r="I1303" s="12">
        <f>HOUR(Table_DESKTOP_5A9BLL6_Pizza_DB_pizza_sales_2[[#This Row],[order_time]])</f>
        <v>13</v>
      </c>
      <c r="J1303">
        <v>16.75</v>
      </c>
      <c r="K1303">
        <v>16.75</v>
      </c>
      <c r="L1303" s="1" t="s">
        <v>171</v>
      </c>
      <c r="M1303" s="1" t="s">
        <v>30</v>
      </c>
      <c r="N1303" s="1" t="s">
        <v>120</v>
      </c>
      <c r="O1303" s="1" t="s">
        <v>121</v>
      </c>
    </row>
    <row r="1304" spans="1:15" x14ac:dyDescent="0.25">
      <c r="A1304">
        <v>1303</v>
      </c>
      <c r="B1304">
        <v>576</v>
      </c>
      <c r="C1304">
        <f>1/COUNTIF(B:B,Table_DESKTOP_5A9BLL6_Pizza_DB_pizza_sales_2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Table_DESKTOP_5A9BLL6_Pizza_DB_pizza_sales_2[[#This Row],[order_date]],"dddd")</f>
        <v>Saturday</v>
      </c>
      <c r="H1304" s="11">
        <v>0.57247685185185182</v>
      </c>
      <c r="I1304" s="12">
        <f>HOUR(Table_DESKTOP_5A9BLL6_Pizza_DB_pizza_sales_2[[#This Row],[order_time]])</f>
        <v>13</v>
      </c>
      <c r="J1304">
        <v>12</v>
      </c>
      <c r="K1304">
        <v>12</v>
      </c>
      <c r="L1304" s="1" t="s">
        <v>172</v>
      </c>
      <c r="M1304" s="1" t="s">
        <v>19</v>
      </c>
      <c r="N1304" s="1" t="s">
        <v>106</v>
      </c>
      <c r="O1304" s="1" t="s">
        <v>107</v>
      </c>
    </row>
    <row r="1305" spans="1:15" x14ac:dyDescent="0.25">
      <c r="A1305">
        <v>1304</v>
      </c>
      <c r="B1305">
        <v>577</v>
      </c>
      <c r="C1305">
        <f>1/COUNTIF(B:B,Table_DESKTOP_5A9BLL6_Pizza_DB_pizza_sales_2[[#This Row],[order_id]])</f>
        <v>0.5</v>
      </c>
      <c r="D1305" s="1" t="s">
        <v>157</v>
      </c>
      <c r="E1305">
        <v>1</v>
      </c>
      <c r="F1305" s="2">
        <v>42014</v>
      </c>
      <c r="G1305" s="2" t="str">
        <f>TEXT(Table_DESKTOP_5A9BLL6_Pizza_DB_pizza_sales_2[[#This Row],[order_date]],"dddd")</f>
        <v>Saturday</v>
      </c>
      <c r="H1305" s="11">
        <v>0.57291666666666663</v>
      </c>
      <c r="I1305" s="12">
        <f>HOUR(Table_DESKTOP_5A9BLL6_Pizza_DB_pizza_sales_2[[#This Row],[order_time]])</f>
        <v>13</v>
      </c>
      <c r="J1305">
        <v>16</v>
      </c>
      <c r="K1305">
        <v>16</v>
      </c>
      <c r="L1305" s="1" t="s">
        <v>171</v>
      </c>
      <c r="M1305" s="1" t="s">
        <v>19</v>
      </c>
      <c r="N1305" s="1" t="s">
        <v>106</v>
      </c>
      <c r="O1305" s="1" t="s">
        <v>107</v>
      </c>
    </row>
    <row r="1306" spans="1:15" x14ac:dyDescent="0.25">
      <c r="A1306">
        <v>1305</v>
      </c>
      <c r="B1306">
        <v>577</v>
      </c>
      <c r="C1306">
        <f>1/COUNTIF(B:B,Table_DESKTOP_5A9BLL6_Pizza_DB_pizza_sales_2[[#This Row],[order_id]])</f>
        <v>0.5</v>
      </c>
      <c r="D1306" s="1" t="s">
        <v>118</v>
      </c>
      <c r="E1306">
        <v>1</v>
      </c>
      <c r="F1306" s="2">
        <v>42014</v>
      </c>
      <c r="G1306" s="2" t="str">
        <f>TEXT(Table_DESKTOP_5A9BLL6_Pizza_DB_pizza_sales_2[[#This Row],[order_date]],"dddd")</f>
        <v>Saturday</v>
      </c>
      <c r="H1306" s="11">
        <v>0.57291666666666663</v>
      </c>
      <c r="I1306" s="12">
        <f>HOUR(Table_DESKTOP_5A9BLL6_Pizza_DB_pizza_sales_2[[#This Row],[order_time]])</f>
        <v>13</v>
      </c>
      <c r="J1306">
        <v>20.25</v>
      </c>
      <c r="K1306">
        <v>20.25</v>
      </c>
      <c r="L1306" s="1" t="s">
        <v>170</v>
      </c>
      <c r="M1306" s="1" t="s">
        <v>19</v>
      </c>
      <c r="N1306" s="1" t="s">
        <v>62</v>
      </c>
      <c r="O1306" s="1" t="s">
        <v>63</v>
      </c>
    </row>
    <row r="1307" spans="1:15" x14ac:dyDescent="0.25">
      <c r="A1307">
        <v>1306</v>
      </c>
      <c r="B1307">
        <v>578</v>
      </c>
      <c r="C1307">
        <f>1/COUNTIF(B:B,Table_DESKTOP_5A9BLL6_Pizza_DB_pizza_sales_2[[#This Row],[order_id]])</f>
        <v>0.2</v>
      </c>
      <c r="D1307" s="1" t="s">
        <v>37</v>
      </c>
      <c r="E1307">
        <v>1</v>
      </c>
      <c r="F1307" s="2">
        <v>42014</v>
      </c>
      <c r="G1307" s="2" t="str">
        <f>TEXT(Table_DESKTOP_5A9BLL6_Pizza_DB_pizza_sales_2[[#This Row],[order_date]],"dddd")</f>
        <v>Saturday</v>
      </c>
      <c r="H1307" s="11">
        <v>0.57556712962962964</v>
      </c>
      <c r="I1307" s="12">
        <f>HOUR(Table_DESKTOP_5A9BLL6_Pizza_DB_pizza_sales_2[[#This Row],[order_time]])</f>
        <v>13</v>
      </c>
      <c r="J1307">
        <v>12.75</v>
      </c>
      <c r="K1307">
        <v>12.75</v>
      </c>
      <c r="L1307" s="1" t="s">
        <v>172</v>
      </c>
      <c r="M1307" s="1" t="s">
        <v>30</v>
      </c>
      <c r="N1307" s="1" t="s">
        <v>38</v>
      </c>
      <c r="O1307" s="1" t="s">
        <v>39</v>
      </c>
    </row>
    <row r="1308" spans="1:15" x14ac:dyDescent="0.25">
      <c r="A1308">
        <v>1307</v>
      </c>
      <c r="B1308">
        <v>578</v>
      </c>
      <c r="C1308">
        <f>1/COUNTIF(B:B,Table_DESKTOP_5A9BLL6_Pizza_DB_pizza_sales_2[[#This Row],[order_id]])</f>
        <v>0.2</v>
      </c>
      <c r="D1308" s="1" t="s">
        <v>92</v>
      </c>
      <c r="E1308">
        <v>1</v>
      </c>
      <c r="F1308" s="2">
        <v>42014</v>
      </c>
      <c r="G1308" s="2" t="str">
        <f>TEXT(Table_DESKTOP_5A9BLL6_Pizza_DB_pizza_sales_2[[#This Row],[order_date]],"dddd")</f>
        <v>Saturday</v>
      </c>
      <c r="H1308" s="11">
        <v>0.57556712962962964</v>
      </c>
      <c r="I1308" s="12">
        <f>HOUR(Table_DESKTOP_5A9BLL6_Pizza_DB_pizza_sales_2[[#This Row],[order_time]])</f>
        <v>13</v>
      </c>
      <c r="J1308">
        <v>16.25</v>
      </c>
      <c r="K1308">
        <v>16.25</v>
      </c>
      <c r="L1308" s="1" t="s">
        <v>171</v>
      </c>
      <c r="M1308" s="1" t="s">
        <v>23</v>
      </c>
      <c r="N1308" s="1" t="s">
        <v>93</v>
      </c>
      <c r="O1308" s="1" t="s">
        <v>94</v>
      </c>
    </row>
    <row r="1309" spans="1:15" x14ac:dyDescent="0.25">
      <c r="A1309">
        <v>1308</v>
      </c>
      <c r="B1309">
        <v>578</v>
      </c>
      <c r="C1309">
        <f>1/COUNTIF(B:B,Table_DESKTOP_5A9BLL6_Pizza_DB_pizza_sales_2[[#This Row],[order_id]])</f>
        <v>0.2</v>
      </c>
      <c r="D1309" s="1" t="s">
        <v>73</v>
      </c>
      <c r="E1309">
        <v>1</v>
      </c>
      <c r="F1309" s="2">
        <v>42014</v>
      </c>
      <c r="G1309" s="2" t="str">
        <f>TEXT(Table_DESKTOP_5A9BLL6_Pizza_DB_pizza_sales_2[[#This Row],[order_date]],"dddd")</f>
        <v>Saturday</v>
      </c>
      <c r="H1309" s="11">
        <v>0.57556712962962964</v>
      </c>
      <c r="I1309" s="12">
        <f>HOUR(Table_DESKTOP_5A9BLL6_Pizza_DB_pizza_sales_2[[#This Row],[order_time]])</f>
        <v>13</v>
      </c>
      <c r="J1309">
        <v>15.25</v>
      </c>
      <c r="K1309">
        <v>15.25</v>
      </c>
      <c r="L1309" s="1" t="s">
        <v>170</v>
      </c>
      <c r="M1309" s="1" t="s">
        <v>12</v>
      </c>
      <c r="N1309" s="1" t="s">
        <v>74</v>
      </c>
      <c r="O1309" s="1" t="s">
        <v>75</v>
      </c>
    </row>
    <row r="1310" spans="1:15" x14ac:dyDescent="0.25">
      <c r="A1310">
        <v>1309</v>
      </c>
      <c r="B1310">
        <v>578</v>
      </c>
      <c r="C1310">
        <f>1/COUNTIF(B:B,Table_DESKTOP_5A9BLL6_Pizza_DB_pizza_sales_2[[#This Row],[order_id]])</f>
        <v>0.2</v>
      </c>
      <c r="D1310" s="1" t="s">
        <v>129</v>
      </c>
      <c r="E1310">
        <v>1</v>
      </c>
      <c r="F1310" s="2">
        <v>42014</v>
      </c>
      <c r="G1310" s="2" t="str">
        <f>TEXT(Table_DESKTOP_5A9BLL6_Pizza_DB_pizza_sales_2[[#This Row],[order_date]],"dddd")</f>
        <v>Saturday</v>
      </c>
      <c r="H1310" s="11">
        <v>0.57556712962962964</v>
      </c>
      <c r="I1310" s="12">
        <f>HOUR(Table_DESKTOP_5A9BLL6_Pizza_DB_pizza_sales_2[[#This Row],[order_time]])</f>
        <v>13</v>
      </c>
      <c r="J1310">
        <v>16.5</v>
      </c>
      <c r="K1310">
        <v>16.5</v>
      </c>
      <c r="L1310" s="1" t="s">
        <v>171</v>
      </c>
      <c r="M1310" s="1" t="s">
        <v>23</v>
      </c>
      <c r="N1310" s="1" t="s">
        <v>103</v>
      </c>
      <c r="O1310" s="1" t="s">
        <v>104</v>
      </c>
    </row>
    <row r="1311" spans="1:15" x14ac:dyDescent="0.25">
      <c r="A1311">
        <v>1310</v>
      </c>
      <c r="B1311">
        <v>578</v>
      </c>
      <c r="C1311">
        <f>1/COUNTIF(B:B,Table_DESKTOP_5A9BLL6_Pizza_DB_pizza_sales_2[[#This Row],[order_id]])</f>
        <v>0.2</v>
      </c>
      <c r="D1311" s="1" t="s">
        <v>136</v>
      </c>
      <c r="E1311">
        <v>1</v>
      </c>
      <c r="F1311" s="2">
        <v>42014</v>
      </c>
      <c r="G1311" s="2" t="str">
        <f>TEXT(Table_DESKTOP_5A9BLL6_Pizza_DB_pizza_sales_2[[#This Row],[order_date]],"dddd")</f>
        <v>Saturday</v>
      </c>
      <c r="H1311" s="11">
        <v>0.57556712962962964</v>
      </c>
      <c r="I1311" s="12">
        <f>HOUR(Table_DESKTOP_5A9BLL6_Pizza_DB_pizza_sales_2[[#This Row],[order_time]])</f>
        <v>13</v>
      </c>
      <c r="J1311">
        <v>25.5</v>
      </c>
      <c r="K1311">
        <v>25.5</v>
      </c>
      <c r="L1311" s="1" t="s">
        <v>173</v>
      </c>
      <c r="M1311" s="1" t="s">
        <v>12</v>
      </c>
      <c r="N1311" s="1" t="s">
        <v>41</v>
      </c>
      <c r="O1311" s="1" t="s">
        <v>42</v>
      </c>
    </row>
    <row r="1312" spans="1:15" x14ac:dyDescent="0.25">
      <c r="A1312">
        <v>1311</v>
      </c>
      <c r="B1312">
        <v>579</v>
      </c>
      <c r="C1312">
        <f>1/COUNTIF(B:B,Table_DESKTOP_5A9BLL6_Pizza_DB_pizza_sales_2[[#This Row],[order_id]])</f>
        <v>1</v>
      </c>
      <c r="D1312" s="1" t="s">
        <v>47</v>
      </c>
      <c r="E1312">
        <v>1</v>
      </c>
      <c r="F1312" s="2">
        <v>42014</v>
      </c>
      <c r="G1312" s="2" t="str">
        <f>TEXT(Table_DESKTOP_5A9BLL6_Pizza_DB_pizza_sales_2[[#This Row],[order_date]],"dddd")</f>
        <v>Saturday</v>
      </c>
      <c r="H1312" s="11">
        <v>0.57730324074074069</v>
      </c>
      <c r="I1312" s="12">
        <f>HOUR(Table_DESKTOP_5A9BLL6_Pizza_DB_pizza_sales_2[[#This Row],[order_time]])</f>
        <v>13</v>
      </c>
      <c r="J1312">
        <v>12</v>
      </c>
      <c r="K1312">
        <v>12</v>
      </c>
      <c r="L1312" s="1" t="s">
        <v>172</v>
      </c>
      <c r="M1312" s="1" t="s">
        <v>19</v>
      </c>
      <c r="N1312" s="1" t="s">
        <v>48</v>
      </c>
      <c r="O1312" s="1" t="s">
        <v>49</v>
      </c>
    </row>
    <row r="1313" spans="1:15" x14ac:dyDescent="0.25">
      <c r="A1313">
        <v>1312</v>
      </c>
      <c r="B1313">
        <v>580</v>
      </c>
      <c r="C1313">
        <f>1/COUNTIF(B:B,Table_DESKTOP_5A9BLL6_Pizza_DB_pizza_sales_2[[#This Row],[order_id]])</f>
        <v>0.5</v>
      </c>
      <c r="D1313" s="1" t="s">
        <v>11</v>
      </c>
      <c r="E1313">
        <v>1</v>
      </c>
      <c r="F1313" s="2">
        <v>42014</v>
      </c>
      <c r="G1313" s="2" t="str">
        <f>TEXT(Table_DESKTOP_5A9BLL6_Pizza_DB_pizza_sales_2[[#This Row],[order_date]],"dddd")</f>
        <v>Saturday</v>
      </c>
      <c r="H1313" s="11">
        <v>0.58056712962962964</v>
      </c>
      <c r="I1313" s="12">
        <f>HOUR(Table_DESKTOP_5A9BLL6_Pizza_DB_pizza_sales_2[[#This Row],[order_time]])</f>
        <v>13</v>
      </c>
      <c r="J1313">
        <v>13.25</v>
      </c>
      <c r="K1313">
        <v>13.25</v>
      </c>
      <c r="L1313" s="1" t="s">
        <v>171</v>
      </c>
      <c r="M1313" s="1" t="s">
        <v>12</v>
      </c>
      <c r="N1313" s="1" t="s">
        <v>13</v>
      </c>
      <c r="O1313" s="1" t="s">
        <v>14</v>
      </c>
    </row>
    <row r="1314" spans="1:15" x14ac:dyDescent="0.25">
      <c r="A1314">
        <v>1313</v>
      </c>
      <c r="B1314">
        <v>580</v>
      </c>
      <c r="C1314">
        <f>1/COUNTIF(B:B,Table_DESKTOP_5A9BLL6_Pizza_DB_pizza_sales_2[[#This Row],[order_id]])</f>
        <v>0.5</v>
      </c>
      <c r="D1314" s="1" t="s">
        <v>142</v>
      </c>
      <c r="E1314">
        <v>1</v>
      </c>
      <c r="F1314" s="2">
        <v>42014</v>
      </c>
      <c r="G1314" s="2" t="str">
        <f>TEXT(Table_DESKTOP_5A9BLL6_Pizza_DB_pizza_sales_2[[#This Row],[order_date]],"dddd")</f>
        <v>Saturday</v>
      </c>
      <c r="H1314" s="11">
        <v>0.58056712962962964</v>
      </c>
      <c r="I1314" s="12">
        <f>HOUR(Table_DESKTOP_5A9BLL6_Pizza_DB_pizza_sales_2[[#This Row],[order_time]])</f>
        <v>13</v>
      </c>
      <c r="J1314">
        <v>16.75</v>
      </c>
      <c r="K1314">
        <v>16.75</v>
      </c>
      <c r="L1314" s="1" t="s">
        <v>171</v>
      </c>
      <c r="M1314" s="1" t="s">
        <v>30</v>
      </c>
      <c r="N1314" s="1" t="s">
        <v>66</v>
      </c>
      <c r="O1314" s="1" t="s">
        <v>67</v>
      </c>
    </row>
    <row r="1315" spans="1:15" x14ac:dyDescent="0.25">
      <c r="A1315">
        <v>1314</v>
      </c>
      <c r="B1315">
        <v>581</v>
      </c>
      <c r="C1315">
        <f>1/COUNTIF(B:B,Table_DESKTOP_5A9BLL6_Pizza_DB_pizza_sales_2[[#This Row],[order_id]])</f>
        <v>1</v>
      </c>
      <c r="D1315" s="1" t="s">
        <v>64</v>
      </c>
      <c r="E1315">
        <v>1</v>
      </c>
      <c r="F1315" s="2">
        <v>42014</v>
      </c>
      <c r="G1315" s="2" t="str">
        <f>TEXT(Table_DESKTOP_5A9BLL6_Pizza_DB_pizza_sales_2[[#This Row],[order_date]],"dddd")</f>
        <v>Saturday</v>
      </c>
      <c r="H1315" s="11">
        <v>0.59237268518518515</v>
      </c>
      <c r="I1315" s="12">
        <f>HOUR(Table_DESKTOP_5A9BLL6_Pizza_DB_pizza_sales_2[[#This Row],[order_time]])</f>
        <v>14</v>
      </c>
      <c r="J1315">
        <v>20.25</v>
      </c>
      <c r="K1315">
        <v>20.25</v>
      </c>
      <c r="L1315" s="1" t="s">
        <v>170</v>
      </c>
      <c r="M1315" s="1" t="s">
        <v>19</v>
      </c>
      <c r="N1315" s="1" t="s">
        <v>27</v>
      </c>
      <c r="O1315" s="1" t="s">
        <v>28</v>
      </c>
    </row>
    <row r="1316" spans="1:15" x14ac:dyDescent="0.25">
      <c r="A1316">
        <v>1315</v>
      </c>
      <c r="B1316">
        <v>582</v>
      </c>
      <c r="C1316">
        <f>1/COUNTIF(B:B,Table_DESKTOP_5A9BLL6_Pizza_DB_pizza_sales_2[[#This Row],[order_id]])</f>
        <v>1</v>
      </c>
      <c r="D1316" s="1" t="s">
        <v>141</v>
      </c>
      <c r="E1316">
        <v>1</v>
      </c>
      <c r="F1316" s="2">
        <v>42014</v>
      </c>
      <c r="G1316" s="2" t="str">
        <f>TEXT(Table_DESKTOP_5A9BLL6_Pizza_DB_pizza_sales_2[[#This Row],[order_date]],"dddd")</f>
        <v>Saturday</v>
      </c>
      <c r="H1316" s="11">
        <v>0.60016203703703708</v>
      </c>
      <c r="I1316" s="12">
        <f>HOUR(Table_DESKTOP_5A9BLL6_Pizza_DB_pizza_sales_2[[#This Row],[order_time]])</f>
        <v>14</v>
      </c>
      <c r="J1316">
        <v>20.25</v>
      </c>
      <c r="K1316">
        <v>20.25</v>
      </c>
      <c r="L1316" s="1" t="s">
        <v>170</v>
      </c>
      <c r="M1316" s="1" t="s">
        <v>19</v>
      </c>
      <c r="N1316" s="1" t="s">
        <v>100</v>
      </c>
      <c r="O1316" s="1" t="s">
        <v>101</v>
      </c>
    </row>
    <row r="1317" spans="1:15" x14ac:dyDescent="0.25">
      <c r="A1317">
        <v>1316</v>
      </c>
      <c r="B1317">
        <v>583</v>
      </c>
      <c r="C1317">
        <f>1/COUNTIF(B:B,Table_DESKTOP_5A9BLL6_Pizza_DB_pizza_sales_2[[#This Row],[order_id]])</f>
        <v>1</v>
      </c>
      <c r="D1317" s="1" t="s">
        <v>22</v>
      </c>
      <c r="E1317">
        <v>1</v>
      </c>
      <c r="F1317" s="2">
        <v>42014</v>
      </c>
      <c r="G1317" s="2" t="str">
        <f>TEXT(Table_DESKTOP_5A9BLL6_Pizza_DB_pizza_sales_2[[#This Row],[order_date]],"dddd")</f>
        <v>Saturday</v>
      </c>
      <c r="H1317" s="11">
        <v>0.60646990740740736</v>
      </c>
      <c r="I1317" s="12">
        <f>HOUR(Table_DESKTOP_5A9BLL6_Pizza_DB_pizza_sales_2[[#This Row],[order_time]])</f>
        <v>14</v>
      </c>
      <c r="J1317">
        <v>20.75</v>
      </c>
      <c r="K1317">
        <v>20.75</v>
      </c>
      <c r="L1317" s="1" t="s">
        <v>170</v>
      </c>
      <c r="M1317" s="1" t="s">
        <v>23</v>
      </c>
      <c r="N1317" s="1" t="s">
        <v>24</v>
      </c>
      <c r="O1317" s="1" t="s">
        <v>25</v>
      </c>
    </row>
    <row r="1318" spans="1:15" x14ac:dyDescent="0.25">
      <c r="A1318">
        <v>1317</v>
      </c>
      <c r="B1318">
        <v>584</v>
      </c>
      <c r="C1318">
        <f>1/COUNTIF(B:B,Table_DESKTOP_5A9BLL6_Pizza_DB_pizza_sales_2[[#This Row],[order_id]])</f>
        <v>0.5</v>
      </c>
      <c r="D1318" s="1" t="s">
        <v>144</v>
      </c>
      <c r="E1318">
        <v>1</v>
      </c>
      <c r="F1318" s="2">
        <v>42014</v>
      </c>
      <c r="G1318" s="2" t="str">
        <f>TEXT(Table_DESKTOP_5A9BLL6_Pizza_DB_pizza_sales_2[[#This Row],[order_date]],"dddd")</f>
        <v>Saturday</v>
      </c>
      <c r="H1318" s="11">
        <v>0.62880787037037034</v>
      </c>
      <c r="I1318" s="12">
        <f>HOUR(Table_DESKTOP_5A9BLL6_Pizza_DB_pizza_sales_2[[#This Row],[order_time]])</f>
        <v>15</v>
      </c>
      <c r="J1318">
        <v>12.25</v>
      </c>
      <c r="K1318">
        <v>12.25</v>
      </c>
      <c r="L1318" s="1" t="s">
        <v>172</v>
      </c>
      <c r="M1318" s="1" t="s">
        <v>23</v>
      </c>
      <c r="N1318" s="1" t="s">
        <v>110</v>
      </c>
      <c r="O1318" s="1" t="s">
        <v>111</v>
      </c>
    </row>
    <row r="1319" spans="1:15" x14ac:dyDescent="0.25">
      <c r="A1319">
        <v>1318</v>
      </c>
      <c r="B1319">
        <v>584</v>
      </c>
      <c r="C1319">
        <f>1/COUNTIF(B:B,Table_DESKTOP_5A9BLL6_Pizza_DB_pizza_sales_2[[#This Row],[order_id]])</f>
        <v>0.5</v>
      </c>
      <c r="D1319" s="1" t="s">
        <v>167</v>
      </c>
      <c r="E1319">
        <v>1</v>
      </c>
      <c r="F1319" s="2">
        <v>42014</v>
      </c>
      <c r="G1319" s="2" t="str">
        <f>TEXT(Table_DESKTOP_5A9BLL6_Pizza_DB_pizza_sales_2[[#This Row],[order_date]],"dddd")</f>
        <v>Saturday</v>
      </c>
      <c r="H1319" s="11">
        <v>0.62880787037037034</v>
      </c>
      <c r="I1319" s="12">
        <f>HOUR(Table_DESKTOP_5A9BLL6_Pizza_DB_pizza_sales_2[[#This Row],[order_time]])</f>
        <v>15</v>
      </c>
      <c r="J1319">
        <v>12.5</v>
      </c>
      <c r="K1319">
        <v>12.5</v>
      </c>
      <c r="L1319" s="1" t="s">
        <v>172</v>
      </c>
      <c r="M1319" s="1" t="s">
        <v>23</v>
      </c>
      <c r="N1319" s="1" t="s">
        <v>84</v>
      </c>
      <c r="O1319" s="1" t="s">
        <v>85</v>
      </c>
    </row>
    <row r="1320" spans="1:15" x14ac:dyDescent="0.25">
      <c r="A1320">
        <v>1319</v>
      </c>
      <c r="B1320">
        <v>585</v>
      </c>
      <c r="C1320">
        <f>1/COUNTIF(B:B,Table_DESKTOP_5A9BLL6_Pizza_DB_pizza_sales_2[[#This Row],[order_id]])</f>
        <v>0.5</v>
      </c>
      <c r="D1320" s="1" t="s">
        <v>160</v>
      </c>
      <c r="E1320">
        <v>1</v>
      </c>
      <c r="F1320" s="2">
        <v>42014</v>
      </c>
      <c r="G1320" s="2" t="str">
        <f>TEXT(Table_DESKTOP_5A9BLL6_Pizza_DB_pizza_sales_2[[#This Row],[order_date]],"dddd")</f>
        <v>Saturday</v>
      </c>
      <c r="H1320" s="11">
        <v>0.66576388888888893</v>
      </c>
      <c r="I1320" s="12">
        <f>HOUR(Table_DESKTOP_5A9BLL6_Pizza_DB_pizza_sales_2[[#This Row],[order_time]])</f>
        <v>15</v>
      </c>
      <c r="J1320">
        <v>23.649999618530273</v>
      </c>
      <c r="K1320">
        <v>23.649999618530273</v>
      </c>
      <c r="L1320" s="1" t="s">
        <v>172</v>
      </c>
      <c r="M1320" s="1" t="s">
        <v>23</v>
      </c>
      <c r="N1320" s="1" t="s">
        <v>161</v>
      </c>
      <c r="O1320" s="1" t="s">
        <v>162</v>
      </c>
    </row>
    <row r="1321" spans="1:15" x14ac:dyDescent="0.25">
      <c r="A1321">
        <v>1320</v>
      </c>
      <c r="B1321">
        <v>585</v>
      </c>
      <c r="C1321">
        <f>1/COUNTIF(B:B,Table_DESKTOP_5A9BLL6_Pizza_DB_pizza_sales_2[[#This Row],[order_id]])</f>
        <v>0.5</v>
      </c>
      <c r="D1321" s="1" t="s">
        <v>64</v>
      </c>
      <c r="E1321">
        <v>1</v>
      </c>
      <c r="F1321" s="2">
        <v>42014</v>
      </c>
      <c r="G1321" s="2" t="str">
        <f>TEXT(Table_DESKTOP_5A9BLL6_Pizza_DB_pizza_sales_2[[#This Row],[order_date]],"dddd")</f>
        <v>Saturday</v>
      </c>
      <c r="H1321" s="11">
        <v>0.66576388888888893</v>
      </c>
      <c r="I1321" s="12">
        <f>HOUR(Table_DESKTOP_5A9BLL6_Pizza_DB_pizza_sales_2[[#This Row],[order_time]])</f>
        <v>15</v>
      </c>
      <c r="J1321">
        <v>20.25</v>
      </c>
      <c r="K1321">
        <v>20.25</v>
      </c>
      <c r="L1321" s="1" t="s">
        <v>170</v>
      </c>
      <c r="M1321" s="1" t="s">
        <v>19</v>
      </c>
      <c r="N1321" s="1" t="s">
        <v>27</v>
      </c>
      <c r="O1321" s="1" t="s">
        <v>28</v>
      </c>
    </row>
    <row r="1322" spans="1:15" x14ac:dyDescent="0.25">
      <c r="A1322">
        <v>1321</v>
      </c>
      <c r="B1322">
        <v>586</v>
      </c>
      <c r="C1322">
        <f>1/COUNTIF(B:B,Table_DESKTOP_5A9BLL6_Pizza_DB_pizza_sales_2[[#This Row],[order_id]])</f>
        <v>0.5</v>
      </c>
      <c r="D1322" s="1" t="s">
        <v>112</v>
      </c>
      <c r="E1322">
        <v>1</v>
      </c>
      <c r="F1322" s="2">
        <v>42014</v>
      </c>
      <c r="G1322" s="2" t="str">
        <f>TEXT(Table_DESKTOP_5A9BLL6_Pizza_DB_pizza_sales_2[[#This Row],[order_date]],"dddd")</f>
        <v>Saturday</v>
      </c>
      <c r="H1322" s="11">
        <v>0.67357638888888893</v>
      </c>
      <c r="I1322" s="12">
        <f>HOUR(Table_DESKTOP_5A9BLL6_Pizza_DB_pizza_sales_2[[#This Row],[order_time]])</f>
        <v>16</v>
      </c>
      <c r="J1322">
        <v>16</v>
      </c>
      <c r="K1322">
        <v>16</v>
      </c>
      <c r="L1322" s="1" t="s">
        <v>171</v>
      </c>
      <c r="M1322" s="1" t="s">
        <v>12</v>
      </c>
      <c r="N1322" s="1" t="s">
        <v>51</v>
      </c>
      <c r="O1322" s="1" t="s">
        <v>52</v>
      </c>
    </row>
    <row r="1323" spans="1:15" x14ac:dyDescent="0.25">
      <c r="A1323">
        <v>1322</v>
      </c>
      <c r="B1323">
        <v>586</v>
      </c>
      <c r="C1323">
        <f>1/COUNTIF(B:B,Table_DESKTOP_5A9BLL6_Pizza_DB_pizza_sales_2[[#This Row],[order_id]])</f>
        <v>0.5</v>
      </c>
      <c r="D1323" s="1" t="s">
        <v>142</v>
      </c>
      <c r="E1323">
        <v>1</v>
      </c>
      <c r="F1323" s="2">
        <v>42014</v>
      </c>
      <c r="G1323" s="2" t="str">
        <f>TEXT(Table_DESKTOP_5A9BLL6_Pizza_DB_pizza_sales_2[[#This Row],[order_date]],"dddd")</f>
        <v>Saturday</v>
      </c>
      <c r="H1323" s="11">
        <v>0.67357638888888893</v>
      </c>
      <c r="I1323" s="12">
        <f>HOUR(Table_DESKTOP_5A9BLL6_Pizza_DB_pizza_sales_2[[#This Row],[order_time]])</f>
        <v>16</v>
      </c>
      <c r="J1323">
        <v>16.75</v>
      </c>
      <c r="K1323">
        <v>16.75</v>
      </c>
      <c r="L1323" s="1" t="s">
        <v>171</v>
      </c>
      <c r="M1323" s="1" t="s">
        <v>30</v>
      </c>
      <c r="N1323" s="1" t="s">
        <v>66</v>
      </c>
      <c r="O1323" s="1" t="s">
        <v>67</v>
      </c>
    </row>
    <row r="1324" spans="1:15" x14ac:dyDescent="0.25">
      <c r="A1324">
        <v>1323</v>
      </c>
      <c r="B1324">
        <v>587</v>
      </c>
      <c r="C1324">
        <f>1/COUNTIF(B:B,Table_DESKTOP_5A9BLL6_Pizza_DB_pizza_sales_2[[#This Row],[order_id]])</f>
        <v>0.5</v>
      </c>
      <c r="D1324" s="1" t="s">
        <v>131</v>
      </c>
      <c r="E1324">
        <v>1</v>
      </c>
      <c r="F1324" s="2">
        <v>42014</v>
      </c>
      <c r="G1324" s="2" t="str">
        <f>TEXT(Table_DESKTOP_5A9BLL6_Pizza_DB_pizza_sales_2[[#This Row],[order_date]],"dddd")</f>
        <v>Saturday</v>
      </c>
      <c r="H1324" s="11">
        <v>0.6893055555555555</v>
      </c>
      <c r="I1324" s="12">
        <f>HOUR(Table_DESKTOP_5A9BLL6_Pizza_DB_pizza_sales_2[[#This Row],[order_time]])</f>
        <v>16</v>
      </c>
      <c r="J1324">
        <v>20.75</v>
      </c>
      <c r="K1324">
        <v>20.75</v>
      </c>
      <c r="L1324" s="1" t="s">
        <v>170</v>
      </c>
      <c r="M1324" s="1" t="s">
        <v>23</v>
      </c>
      <c r="N1324" s="1" t="s">
        <v>103</v>
      </c>
      <c r="O1324" s="1" t="s">
        <v>104</v>
      </c>
    </row>
    <row r="1325" spans="1:15" x14ac:dyDescent="0.25">
      <c r="A1325">
        <v>1324</v>
      </c>
      <c r="B1325">
        <v>587</v>
      </c>
      <c r="C1325">
        <f>1/COUNTIF(B:B,Table_DESKTOP_5A9BLL6_Pizza_DB_pizza_sales_2[[#This Row],[order_id]])</f>
        <v>0.5</v>
      </c>
      <c r="D1325" s="1" t="s">
        <v>102</v>
      </c>
      <c r="E1325">
        <v>1</v>
      </c>
      <c r="F1325" s="2">
        <v>42014</v>
      </c>
      <c r="G1325" s="2" t="str">
        <f>TEXT(Table_DESKTOP_5A9BLL6_Pizza_DB_pizza_sales_2[[#This Row],[order_date]],"dddd")</f>
        <v>Saturday</v>
      </c>
      <c r="H1325" s="11">
        <v>0.6893055555555555</v>
      </c>
      <c r="I1325" s="12">
        <f>HOUR(Table_DESKTOP_5A9BLL6_Pizza_DB_pizza_sales_2[[#This Row],[order_time]])</f>
        <v>16</v>
      </c>
      <c r="J1325">
        <v>12.5</v>
      </c>
      <c r="K1325">
        <v>12.5</v>
      </c>
      <c r="L1325" s="1" t="s">
        <v>172</v>
      </c>
      <c r="M1325" s="1" t="s">
        <v>23</v>
      </c>
      <c r="N1325" s="1" t="s">
        <v>103</v>
      </c>
      <c r="O1325" s="1" t="s">
        <v>104</v>
      </c>
    </row>
    <row r="1326" spans="1:15" x14ac:dyDescent="0.25">
      <c r="A1326">
        <v>1325</v>
      </c>
      <c r="B1326">
        <v>588</v>
      </c>
      <c r="C1326">
        <f>1/COUNTIF(B:B,Table_DESKTOP_5A9BLL6_Pizza_DB_pizza_sales_2[[#This Row],[order_id]])</f>
        <v>1</v>
      </c>
      <c r="D1326" s="1" t="s">
        <v>76</v>
      </c>
      <c r="E1326">
        <v>1</v>
      </c>
      <c r="F1326" s="2">
        <v>42014</v>
      </c>
      <c r="G1326" s="2" t="str">
        <f>TEXT(Table_DESKTOP_5A9BLL6_Pizza_DB_pizza_sales_2[[#This Row],[order_date]],"dddd")</f>
        <v>Saturday</v>
      </c>
      <c r="H1326" s="11">
        <v>0.69</v>
      </c>
      <c r="I1326" s="12">
        <f>HOUR(Table_DESKTOP_5A9BLL6_Pizza_DB_pizza_sales_2[[#This Row],[order_time]])</f>
        <v>16</v>
      </c>
      <c r="J1326">
        <v>12.75</v>
      </c>
      <c r="K1326">
        <v>12.75</v>
      </c>
      <c r="L1326" s="1" t="s">
        <v>172</v>
      </c>
      <c r="M1326" s="1" t="s">
        <v>30</v>
      </c>
      <c r="N1326" s="1" t="s">
        <v>70</v>
      </c>
      <c r="O1326" s="1" t="s">
        <v>71</v>
      </c>
    </row>
    <row r="1327" spans="1:15" x14ac:dyDescent="0.25">
      <c r="A1327">
        <v>1326</v>
      </c>
      <c r="B1327">
        <v>589</v>
      </c>
      <c r="C1327">
        <f>1/COUNTIF(B:B,Table_DESKTOP_5A9BLL6_Pizza_DB_pizza_sales_2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Table_DESKTOP_5A9BLL6_Pizza_DB_pizza_sales_2[[#This Row],[order_date]],"dddd")</f>
        <v>Saturday</v>
      </c>
      <c r="H1327" s="11">
        <v>0.71711805555555552</v>
      </c>
      <c r="I1327" s="12">
        <f>HOUR(Table_DESKTOP_5A9BLL6_Pizza_DB_pizza_sales_2[[#This Row],[order_time]])</f>
        <v>17</v>
      </c>
      <c r="J1327">
        <v>12.5</v>
      </c>
      <c r="K1327">
        <v>12.5</v>
      </c>
      <c r="L1327" s="1" t="s">
        <v>172</v>
      </c>
      <c r="M1327" s="1" t="s">
        <v>23</v>
      </c>
      <c r="N1327" s="1" t="s">
        <v>24</v>
      </c>
      <c r="O1327" s="1" t="s">
        <v>25</v>
      </c>
    </row>
    <row r="1328" spans="1:15" x14ac:dyDescent="0.25">
      <c r="A1328">
        <v>1327</v>
      </c>
      <c r="B1328">
        <v>589</v>
      </c>
      <c r="C1328">
        <f>1/COUNTIF(B:B,Table_DESKTOP_5A9BLL6_Pizza_DB_pizza_sales_2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Table_DESKTOP_5A9BLL6_Pizza_DB_pizza_sales_2[[#This Row],[order_date]],"dddd")</f>
        <v>Saturday</v>
      </c>
      <c r="H1328" s="11">
        <v>0.71711805555555552</v>
      </c>
      <c r="I1328" s="12">
        <f>HOUR(Table_DESKTOP_5A9BLL6_Pizza_DB_pizza_sales_2[[#This Row],[order_time]])</f>
        <v>17</v>
      </c>
      <c r="J1328">
        <v>16</v>
      </c>
      <c r="K1328">
        <v>16</v>
      </c>
      <c r="L1328" s="1" t="s">
        <v>171</v>
      </c>
      <c r="M1328" s="1" t="s">
        <v>19</v>
      </c>
      <c r="N1328" s="1" t="s">
        <v>100</v>
      </c>
      <c r="O1328" s="1" t="s">
        <v>101</v>
      </c>
    </row>
    <row r="1329" spans="1:15" x14ac:dyDescent="0.25">
      <c r="A1329">
        <v>1328</v>
      </c>
      <c r="B1329">
        <v>589</v>
      </c>
      <c r="C1329">
        <f>1/COUNTIF(B:B,Table_DESKTOP_5A9BLL6_Pizza_DB_pizza_sales_2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Table_DESKTOP_5A9BLL6_Pizza_DB_pizza_sales_2[[#This Row],[order_date]],"dddd")</f>
        <v>Saturday</v>
      </c>
      <c r="H1329" s="11">
        <v>0.71711805555555552</v>
      </c>
      <c r="I1329" s="12">
        <f>HOUR(Table_DESKTOP_5A9BLL6_Pizza_DB_pizza_sales_2[[#This Row],[order_time]])</f>
        <v>17</v>
      </c>
      <c r="J1329">
        <v>12</v>
      </c>
      <c r="K1329">
        <v>12</v>
      </c>
      <c r="L1329" s="1" t="s">
        <v>172</v>
      </c>
      <c r="M1329" s="1" t="s">
        <v>19</v>
      </c>
      <c r="N1329" s="1" t="s">
        <v>62</v>
      </c>
      <c r="O1329" s="1" t="s">
        <v>63</v>
      </c>
    </row>
    <row r="1330" spans="1:15" x14ac:dyDescent="0.25">
      <c r="A1330">
        <v>1329</v>
      </c>
      <c r="B1330">
        <v>590</v>
      </c>
      <c r="C1330">
        <f>1/COUNTIF(B:B,Table_DESKTOP_5A9BLL6_Pizza_DB_pizza_sales_2[[#This Row],[order_id]])</f>
        <v>1</v>
      </c>
      <c r="D1330" s="1" t="s">
        <v>18</v>
      </c>
      <c r="E1330">
        <v>1</v>
      </c>
      <c r="F1330" s="2">
        <v>42014</v>
      </c>
      <c r="G1330" s="2" t="str">
        <f>TEXT(Table_DESKTOP_5A9BLL6_Pizza_DB_pizza_sales_2[[#This Row],[order_date]],"dddd")</f>
        <v>Saturday</v>
      </c>
      <c r="H1330" s="11">
        <v>0.7247569444444445</v>
      </c>
      <c r="I1330" s="12">
        <f>HOUR(Table_DESKTOP_5A9BLL6_Pizza_DB_pizza_sales_2[[#This Row],[order_time]])</f>
        <v>17</v>
      </c>
      <c r="J1330">
        <v>18.5</v>
      </c>
      <c r="K1330">
        <v>18.5</v>
      </c>
      <c r="L1330" s="1" t="s">
        <v>170</v>
      </c>
      <c r="M1330" s="1" t="s">
        <v>19</v>
      </c>
      <c r="N1330" s="1" t="s">
        <v>20</v>
      </c>
      <c r="O1330" s="1" t="s">
        <v>21</v>
      </c>
    </row>
    <row r="1331" spans="1:15" x14ac:dyDescent="0.25">
      <c r="A1331">
        <v>1330</v>
      </c>
      <c r="B1331">
        <v>591</v>
      </c>
      <c r="C1331">
        <f>1/COUNTIF(B:B,Table_DESKTOP_5A9BLL6_Pizza_DB_pizza_sales_2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Table_DESKTOP_5A9BLL6_Pizza_DB_pizza_sales_2[[#This Row],[order_date]],"dddd")</f>
        <v>Saturday</v>
      </c>
      <c r="H1331" s="11">
        <v>0.7311805555555555</v>
      </c>
      <c r="I1331" s="12">
        <f>HOUR(Table_DESKTOP_5A9BLL6_Pizza_DB_pizza_sales_2[[#This Row],[order_time]])</f>
        <v>17</v>
      </c>
      <c r="J1331">
        <v>17.950000762939453</v>
      </c>
      <c r="K1331">
        <v>17.950000762939453</v>
      </c>
      <c r="L1331" s="1" t="s">
        <v>170</v>
      </c>
      <c r="M1331" s="1" t="s">
        <v>19</v>
      </c>
      <c r="N1331" s="1" t="s">
        <v>87</v>
      </c>
      <c r="O1331" s="1" t="s">
        <v>88</v>
      </c>
    </row>
    <row r="1332" spans="1:15" x14ac:dyDescent="0.25">
      <c r="A1332">
        <v>1331</v>
      </c>
      <c r="B1332">
        <v>591</v>
      </c>
      <c r="C1332">
        <f>1/COUNTIF(B:B,Table_DESKTOP_5A9BLL6_Pizza_DB_pizza_sales_2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Table_DESKTOP_5A9BLL6_Pizza_DB_pizza_sales_2[[#This Row],[order_date]],"dddd")</f>
        <v>Saturday</v>
      </c>
      <c r="H1332" s="11">
        <v>0.7311805555555555</v>
      </c>
      <c r="I1332" s="12">
        <f>HOUR(Table_DESKTOP_5A9BLL6_Pizza_DB_pizza_sales_2[[#This Row],[order_time]])</f>
        <v>17</v>
      </c>
      <c r="J1332">
        <v>12.75</v>
      </c>
      <c r="K1332">
        <v>12.75</v>
      </c>
      <c r="L1332" s="1" t="s">
        <v>172</v>
      </c>
      <c r="M1332" s="1" t="s">
        <v>30</v>
      </c>
      <c r="N1332" s="1" t="s">
        <v>66</v>
      </c>
      <c r="O1332" s="1" t="s">
        <v>67</v>
      </c>
    </row>
    <row r="1333" spans="1:15" x14ac:dyDescent="0.25">
      <c r="A1333">
        <v>1332</v>
      </c>
      <c r="B1333">
        <v>591</v>
      </c>
      <c r="C1333">
        <f>1/COUNTIF(B:B,Table_DESKTOP_5A9BLL6_Pizza_DB_pizza_sales_2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Table_DESKTOP_5A9BLL6_Pizza_DB_pizza_sales_2[[#This Row],[order_date]],"dddd")</f>
        <v>Saturday</v>
      </c>
      <c r="H1333" s="11">
        <v>0.7311805555555555</v>
      </c>
      <c r="I1333" s="12">
        <f>HOUR(Table_DESKTOP_5A9BLL6_Pizza_DB_pizza_sales_2[[#This Row],[order_time]])</f>
        <v>17</v>
      </c>
      <c r="J1333">
        <v>20.75</v>
      </c>
      <c r="K1333">
        <v>20.75</v>
      </c>
      <c r="L1333" s="1" t="s">
        <v>170</v>
      </c>
      <c r="M1333" s="1" t="s">
        <v>19</v>
      </c>
      <c r="N1333" s="1" t="s">
        <v>59</v>
      </c>
      <c r="O1333" s="1" t="s">
        <v>60</v>
      </c>
    </row>
    <row r="1334" spans="1:15" x14ac:dyDescent="0.25">
      <c r="A1334">
        <v>1333</v>
      </c>
      <c r="B1334">
        <v>592</v>
      </c>
      <c r="C1334">
        <f>1/COUNTIF(B:B,Table_DESKTOP_5A9BLL6_Pizza_DB_pizza_sales_2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Table_DESKTOP_5A9BLL6_Pizza_DB_pizza_sales_2[[#This Row],[order_date]],"dddd")</f>
        <v>Saturday</v>
      </c>
      <c r="H1334" s="11">
        <v>0.73744212962962963</v>
      </c>
      <c r="I1334" s="12">
        <f>HOUR(Table_DESKTOP_5A9BLL6_Pizza_DB_pizza_sales_2[[#This Row],[order_time]])</f>
        <v>17</v>
      </c>
      <c r="J1334">
        <v>12.75</v>
      </c>
      <c r="K1334">
        <v>12.75</v>
      </c>
      <c r="L1334" s="1" t="s">
        <v>172</v>
      </c>
      <c r="M1334" s="1" t="s">
        <v>19</v>
      </c>
      <c r="N1334" s="1" t="s">
        <v>97</v>
      </c>
      <c r="O1334" s="1" t="s">
        <v>98</v>
      </c>
    </row>
    <row r="1335" spans="1:15" x14ac:dyDescent="0.25">
      <c r="A1335">
        <v>1334</v>
      </c>
      <c r="B1335">
        <v>592</v>
      </c>
      <c r="C1335">
        <f>1/COUNTIF(B:B,Table_DESKTOP_5A9BLL6_Pizza_DB_pizza_sales_2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Table_DESKTOP_5A9BLL6_Pizza_DB_pizza_sales_2[[#This Row],[order_date]],"dddd")</f>
        <v>Saturday</v>
      </c>
      <c r="H1335" s="11">
        <v>0.73744212962962963</v>
      </c>
      <c r="I1335" s="12">
        <f>HOUR(Table_DESKTOP_5A9BLL6_Pizza_DB_pizza_sales_2[[#This Row],[order_time]])</f>
        <v>17</v>
      </c>
      <c r="J1335">
        <v>14.5</v>
      </c>
      <c r="K1335">
        <v>14.5</v>
      </c>
      <c r="L1335" s="1" t="s">
        <v>171</v>
      </c>
      <c r="M1335" s="1" t="s">
        <v>12</v>
      </c>
      <c r="N1335" s="1" t="s">
        <v>126</v>
      </c>
      <c r="O1335" s="1" t="s">
        <v>127</v>
      </c>
    </row>
    <row r="1336" spans="1:15" x14ac:dyDescent="0.25">
      <c r="A1336">
        <v>1335</v>
      </c>
      <c r="B1336">
        <v>592</v>
      </c>
      <c r="C1336">
        <f>1/COUNTIF(B:B,Table_DESKTOP_5A9BLL6_Pizza_DB_pizza_sales_2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Table_DESKTOP_5A9BLL6_Pizza_DB_pizza_sales_2[[#This Row],[order_date]],"dddd")</f>
        <v>Saturday</v>
      </c>
      <c r="H1336" s="11">
        <v>0.73744212962962963</v>
      </c>
      <c r="I1336" s="12">
        <f>HOUR(Table_DESKTOP_5A9BLL6_Pizza_DB_pizza_sales_2[[#This Row],[order_time]])</f>
        <v>17</v>
      </c>
      <c r="J1336">
        <v>20.75</v>
      </c>
      <c r="K1336">
        <v>20.75</v>
      </c>
      <c r="L1336" s="1" t="s">
        <v>170</v>
      </c>
      <c r="M1336" s="1" t="s">
        <v>30</v>
      </c>
      <c r="N1336" s="1" t="s">
        <v>31</v>
      </c>
      <c r="O1336" s="1" t="s">
        <v>32</v>
      </c>
    </row>
    <row r="1337" spans="1:15" x14ac:dyDescent="0.25">
      <c r="A1337">
        <v>1336</v>
      </c>
      <c r="B1337">
        <v>593</v>
      </c>
      <c r="C1337">
        <f>1/COUNTIF(B:B,Table_DESKTOP_5A9BLL6_Pizza_DB_pizza_sales_2[[#This Row],[order_id]])</f>
        <v>0.5</v>
      </c>
      <c r="D1337" s="1" t="s">
        <v>69</v>
      </c>
      <c r="E1337">
        <v>1</v>
      </c>
      <c r="F1337" s="2">
        <v>42014</v>
      </c>
      <c r="G1337" s="2" t="str">
        <f>TEXT(Table_DESKTOP_5A9BLL6_Pizza_DB_pizza_sales_2[[#This Row],[order_date]],"dddd")</f>
        <v>Saturday</v>
      </c>
      <c r="H1337" s="11">
        <v>0.74232638888888891</v>
      </c>
      <c r="I1337" s="12">
        <f>HOUR(Table_DESKTOP_5A9BLL6_Pizza_DB_pizza_sales_2[[#This Row],[order_time]])</f>
        <v>17</v>
      </c>
      <c r="J1337">
        <v>20.75</v>
      </c>
      <c r="K1337">
        <v>20.75</v>
      </c>
      <c r="L1337" s="1" t="s">
        <v>170</v>
      </c>
      <c r="M1337" s="1" t="s">
        <v>30</v>
      </c>
      <c r="N1337" s="1" t="s">
        <v>70</v>
      </c>
      <c r="O1337" s="1" t="s">
        <v>71</v>
      </c>
    </row>
    <row r="1338" spans="1:15" x14ac:dyDescent="0.25">
      <c r="A1338">
        <v>1337</v>
      </c>
      <c r="B1338">
        <v>593</v>
      </c>
      <c r="C1338">
        <f>1/COUNTIF(B:B,Table_DESKTOP_5A9BLL6_Pizza_DB_pizza_sales_2[[#This Row],[order_id]])</f>
        <v>0.5</v>
      </c>
      <c r="D1338" s="1" t="s">
        <v>55</v>
      </c>
      <c r="E1338">
        <v>1</v>
      </c>
      <c r="F1338" s="2">
        <v>42014</v>
      </c>
      <c r="G1338" s="2" t="str">
        <f>TEXT(Table_DESKTOP_5A9BLL6_Pizza_DB_pizza_sales_2[[#This Row],[order_date]],"dddd")</f>
        <v>Saturday</v>
      </c>
      <c r="H1338" s="11">
        <v>0.74232638888888891</v>
      </c>
      <c r="I1338" s="12">
        <f>HOUR(Table_DESKTOP_5A9BLL6_Pizza_DB_pizza_sales_2[[#This Row],[order_time]])</f>
        <v>17</v>
      </c>
      <c r="J1338">
        <v>20.75</v>
      </c>
      <c r="K1338">
        <v>20.75</v>
      </c>
      <c r="L1338" s="1" t="s">
        <v>170</v>
      </c>
      <c r="M1338" s="1" t="s">
        <v>23</v>
      </c>
      <c r="N1338" s="1" t="s">
        <v>56</v>
      </c>
      <c r="O1338" s="1" t="s">
        <v>57</v>
      </c>
    </row>
    <row r="1339" spans="1:15" x14ac:dyDescent="0.25">
      <c r="A1339">
        <v>1338</v>
      </c>
      <c r="B1339">
        <v>594</v>
      </c>
      <c r="C1339">
        <f>1/COUNTIF(B:B,Table_DESKTOP_5A9BLL6_Pizza_DB_pizza_sales_2[[#This Row],[order_id]])</f>
        <v>1</v>
      </c>
      <c r="D1339" s="1" t="s">
        <v>168</v>
      </c>
      <c r="E1339">
        <v>1</v>
      </c>
      <c r="F1339" s="2">
        <v>42014</v>
      </c>
      <c r="G1339" s="2" t="str">
        <f>TEXT(Table_DESKTOP_5A9BLL6_Pizza_DB_pizza_sales_2[[#This Row],[order_date]],"dddd")</f>
        <v>Saturday</v>
      </c>
      <c r="H1339" s="11">
        <v>0.74327546296296299</v>
      </c>
      <c r="I1339" s="12">
        <f>HOUR(Table_DESKTOP_5A9BLL6_Pizza_DB_pizza_sales_2[[#This Row],[order_time]])</f>
        <v>17</v>
      </c>
      <c r="J1339">
        <v>20.25</v>
      </c>
      <c r="K1339">
        <v>20.25</v>
      </c>
      <c r="L1339" s="1" t="s">
        <v>170</v>
      </c>
      <c r="M1339" s="1" t="s">
        <v>23</v>
      </c>
      <c r="N1339" s="1" t="s">
        <v>93</v>
      </c>
      <c r="O1339" s="1" t="s">
        <v>94</v>
      </c>
    </row>
    <row r="1340" spans="1:15" x14ac:dyDescent="0.25">
      <c r="A1340">
        <v>1339</v>
      </c>
      <c r="B1340">
        <v>595</v>
      </c>
      <c r="C1340">
        <f>1/COUNTIF(B:B,Table_DESKTOP_5A9BLL6_Pizza_DB_pizza_sales_2[[#This Row],[order_id]])</f>
        <v>0.5</v>
      </c>
      <c r="D1340" s="1" t="s">
        <v>134</v>
      </c>
      <c r="E1340">
        <v>1</v>
      </c>
      <c r="F1340" s="2">
        <v>42014</v>
      </c>
      <c r="G1340" s="2" t="str">
        <f>TEXT(Table_DESKTOP_5A9BLL6_Pizza_DB_pizza_sales_2[[#This Row],[order_date]],"dddd")</f>
        <v>Saturday</v>
      </c>
      <c r="H1340" s="11">
        <v>0.75865740740740739</v>
      </c>
      <c r="I1340" s="12">
        <f>HOUR(Table_DESKTOP_5A9BLL6_Pizza_DB_pizza_sales_2[[#This Row],[order_time]])</f>
        <v>18</v>
      </c>
      <c r="J1340">
        <v>20.5</v>
      </c>
      <c r="K1340">
        <v>20.5</v>
      </c>
      <c r="L1340" s="1" t="s">
        <v>170</v>
      </c>
      <c r="M1340" s="1" t="s">
        <v>12</v>
      </c>
      <c r="N1340" s="1" t="s">
        <v>16</v>
      </c>
      <c r="O1340" s="1" t="s">
        <v>17</v>
      </c>
    </row>
    <row r="1341" spans="1:15" x14ac:dyDescent="0.25">
      <c r="A1341">
        <v>1340</v>
      </c>
      <c r="B1341">
        <v>595</v>
      </c>
      <c r="C1341">
        <f>1/COUNTIF(B:B,Table_DESKTOP_5A9BLL6_Pizza_DB_pizza_sales_2[[#This Row],[order_id]])</f>
        <v>0.5</v>
      </c>
      <c r="D1341" s="1" t="s">
        <v>140</v>
      </c>
      <c r="E1341">
        <v>1</v>
      </c>
      <c r="F1341" s="2">
        <v>42014</v>
      </c>
      <c r="G1341" s="2" t="str">
        <f>TEXT(Table_DESKTOP_5A9BLL6_Pizza_DB_pizza_sales_2[[#This Row],[order_date]],"dddd")</f>
        <v>Saturday</v>
      </c>
      <c r="H1341" s="11">
        <v>0.75865740740740739</v>
      </c>
      <c r="I1341" s="12">
        <f>HOUR(Table_DESKTOP_5A9BLL6_Pizza_DB_pizza_sales_2[[#This Row],[order_time]])</f>
        <v>18</v>
      </c>
      <c r="J1341">
        <v>16.5</v>
      </c>
      <c r="K1341">
        <v>16.5</v>
      </c>
      <c r="L1341" s="1" t="s">
        <v>171</v>
      </c>
      <c r="M1341" s="1" t="s">
        <v>23</v>
      </c>
      <c r="N1341" s="1" t="s">
        <v>35</v>
      </c>
      <c r="O1341" s="1" t="s">
        <v>36</v>
      </c>
    </row>
    <row r="1342" spans="1:15" x14ac:dyDescent="0.25">
      <c r="A1342">
        <v>1341</v>
      </c>
      <c r="B1342">
        <v>596</v>
      </c>
      <c r="C1342">
        <f>1/COUNTIF(B:B,Table_DESKTOP_5A9BLL6_Pizza_DB_pizza_sales_2[[#This Row],[order_id]])</f>
        <v>0.5</v>
      </c>
      <c r="D1342" s="1" t="s">
        <v>138</v>
      </c>
      <c r="E1342">
        <v>1</v>
      </c>
      <c r="F1342" s="2">
        <v>42014</v>
      </c>
      <c r="G1342" s="2" t="str">
        <f>TEXT(Table_DESKTOP_5A9BLL6_Pizza_DB_pizza_sales_2[[#This Row],[order_date]],"dddd")</f>
        <v>Saturday</v>
      </c>
      <c r="H1342" s="11">
        <v>0.76674768518518521</v>
      </c>
      <c r="I1342" s="12">
        <f>HOUR(Table_DESKTOP_5A9BLL6_Pizza_DB_pizza_sales_2[[#This Row],[order_time]])</f>
        <v>18</v>
      </c>
      <c r="J1342">
        <v>11</v>
      </c>
      <c r="K1342">
        <v>11</v>
      </c>
      <c r="L1342" s="1" t="s">
        <v>172</v>
      </c>
      <c r="M1342" s="1" t="s">
        <v>12</v>
      </c>
      <c r="N1342" s="1" t="s">
        <v>126</v>
      </c>
      <c r="O1342" s="1" t="s">
        <v>127</v>
      </c>
    </row>
    <row r="1343" spans="1:15" x14ac:dyDescent="0.25">
      <c r="A1343">
        <v>1342</v>
      </c>
      <c r="B1343">
        <v>596</v>
      </c>
      <c r="C1343">
        <f>1/COUNTIF(B:B,Table_DESKTOP_5A9BLL6_Pizza_DB_pizza_sales_2[[#This Row],[order_id]])</f>
        <v>0.5</v>
      </c>
      <c r="D1343" s="1" t="s">
        <v>167</v>
      </c>
      <c r="E1343">
        <v>1</v>
      </c>
      <c r="F1343" s="2">
        <v>42014</v>
      </c>
      <c r="G1343" s="2" t="str">
        <f>TEXT(Table_DESKTOP_5A9BLL6_Pizza_DB_pizza_sales_2[[#This Row],[order_date]],"dddd")</f>
        <v>Saturday</v>
      </c>
      <c r="H1343" s="11">
        <v>0.76674768518518521</v>
      </c>
      <c r="I1343" s="12">
        <f>HOUR(Table_DESKTOP_5A9BLL6_Pizza_DB_pizza_sales_2[[#This Row],[order_time]])</f>
        <v>18</v>
      </c>
      <c r="J1343">
        <v>12.5</v>
      </c>
      <c r="K1343">
        <v>12.5</v>
      </c>
      <c r="L1343" s="1" t="s">
        <v>172</v>
      </c>
      <c r="M1343" s="1" t="s">
        <v>23</v>
      </c>
      <c r="N1343" s="1" t="s">
        <v>84</v>
      </c>
      <c r="O1343" s="1" t="s">
        <v>85</v>
      </c>
    </row>
    <row r="1344" spans="1:15" x14ac:dyDescent="0.25">
      <c r="A1344">
        <v>1343</v>
      </c>
      <c r="B1344">
        <v>597</v>
      </c>
      <c r="C1344">
        <f>1/COUNTIF(B:B,Table_DESKTOP_5A9BLL6_Pizza_DB_pizza_sales_2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Table_DESKTOP_5A9BLL6_Pizza_DB_pizza_sales_2[[#This Row],[order_date]],"dddd")</f>
        <v>Saturday</v>
      </c>
      <c r="H1344" s="11">
        <v>0.77263888888888888</v>
      </c>
      <c r="I1344" s="12">
        <f>HOUR(Table_DESKTOP_5A9BLL6_Pizza_DB_pizza_sales_2[[#This Row],[order_time]])</f>
        <v>18</v>
      </c>
      <c r="J1344">
        <v>20.75</v>
      </c>
      <c r="K1344">
        <v>20.75</v>
      </c>
      <c r="L1344" s="1" t="s">
        <v>170</v>
      </c>
      <c r="M1344" s="1" t="s">
        <v>30</v>
      </c>
      <c r="N1344" s="1" t="s">
        <v>70</v>
      </c>
      <c r="O1344" s="1" t="s">
        <v>71</v>
      </c>
    </row>
    <row r="1345" spans="1:15" x14ac:dyDescent="0.25">
      <c r="A1345">
        <v>1344</v>
      </c>
      <c r="B1345">
        <v>597</v>
      </c>
      <c r="C1345">
        <f>1/COUNTIF(B:B,Table_DESKTOP_5A9BLL6_Pizza_DB_pizza_sales_2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Table_DESKTOP_5A9BLL6_Pizza_DB_pizza_sales_2[[#This Row],[order_date]],"dddd")</f>
        <v>Saturday</v>
      </c>
      <c r="H1345" s="11">
        <v>0.77263888888888888</v>
      </c>
      <c r="I1345" s="12">
        <f>HOUR(Table_DESKTOP_5A9BLL6_Pizza_DB_pizza_sales_2[[#This Row],[order_time]])</f>
        <v>18</v>
      </c>
      <c r="J1345">
        <v>16.5</v>
      </c>
      <c r="K1345">
        <v>16.5</v>
      </c>
      <c r="L1345" s="1" t="s">
        <v>171</v>
      </c>
      <c r="M1345" s="1" t="s">
        <v>23</v>
      </c>
      <c r="N1345" s="1" t="s">
        <v>35</v>
      </c>
      <c r="O1345" s="1" t="s">
        <v>36</v>
      </c>
    </row>
    <row r="1346" spans="1:15" x14ac:dyDescent="0.25">
      <c r="A1346">
        <v>1345</v>
      </c>
      <c r="B1346">
        <v>597</v>
      </c>
      <c r="C1346">
        <f>1/COUNTIF(B:B,Table_DESKTOP_5A9BLL6_Pizza_DB_pizza_sales_2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Table_DESKTOP_5A9BLL6_Pizza_DB_pizza_sales_2[[#This Row],[order_date]],"dddd")</f>
        <v>Saturday</v>
      </c>
      <c r="H1346" s="11">
        <v>0.77263888888888888</v>
      </c>
      <c r="I1346" s="12">
        <f>HOUR(Table_DESKTOP_5A9BLL6_Pizza_DB_pizza_sales_2[[#This Row],[order_time]])</f>
        <v>18</v>
      </c>
      <c r="J1346">
        <v>16.5</v>
      </c>
      <c r="K1346">
        <v>16.5</v>
      </c>
      <c r="L1346" s="1" t="s">
        <v>171</v>
      </c>
      <c r="M1346" s="1" t="s">
        <v>23</v>
      </c>
      <c r="N1346" s="1" t="s">
        <v>56</v>
      </c>
      <c r="O1346" s="1" t="s">
        <v>57</v>
      </c>
    </row>
    <row r="1347" spans="1:15" x14ac:dyDescent="0.25">
      <c r="A1347">
        <v>1346</v>
      </c>
      <c r="B1347">
        <v>598</v>
      </c>
      <c r="C1347">
        <f>1/COUNTIF(B:B,Table_DESKTOP_5A9BLL6_Pizza_DB_pizza_sales_2[[#This Row],[order_id]])</f>
        <v>1</v>
      </c>
      <c r="D1347" s="1" t="s">
        <v>34</v>
      </c>
      <c r="E1347">
        <v>1</v>
      </c>
      <c r="F1347" s="2">
        <v>42014</v>
      </c>
      <c r="G1347" s="2" t="str">
        <f>TEXT(Table_DESKTOP_5A9BLL6_Pizza_DB_pizza_sales_2[[#This Row],[order_date]],"dddd")</f>
        <v>Saturday</v>
      </c>
      <c r="H1347" s="11">
        <v>0.77377314814814813</v>
      </c>
      <c r="I1347" s="12">
        <f>HOUR(Table_DESKTOP_5A9BLL6_Pizza_DB_pizza_sales_2[[#This Row],[order_time]])</f>
        <v>18</v>
      </c>
      <c r="J1347">
        <v>20.75</v>
      </c>
      <c r="K1347">
        <v>20.75</v>
      </c>
      <c r="L1347" s="1" t="s">
        <v>170</v>
      </c>
      <c r="M1347" s="1" t="s">
        <v>23</v>
      </c>
      <c r="N1347" s="1" t="s">
        <v>35</v>
      </c>
      <c r="O1347" s="1" t="s">
        <v>36</v>
      </c>
    </row>
    <row r="1348" spans="1:15" x14ac:dyDescent="0.25">
      <c r="A1348">
        <v>1347</v>
      </c>
      <c r="B1348">
        <v>599</v>
      </c>
      <c r="C1348">
        <f>1/COUNTIF(B:B,Table_DESKTOP_5A9BLL6_Pizza_DB_pizza_sales_2[[#This Row],[order_id]])</f>
        <v>1</v>
      </c>
      <c r="D1348" s="1" t="s">
        <v>131</v>
      </c>
      <c r="E1348">
        <v>1</v>
      </c>
      <c r="F1348" s="2">
        <v>42014</v>
      </c>
      <c r="G1348" s="2" t="str">
        <f>TEXT(Table_DESKTOP_5A9BLL6_Pizza_DB_pizza_sales_2[[#This Row],[order_date]],"dddd")</f>
        <v>Saturday</v>
      </c>
      <c r="H1348" s="11">
        <v>0.77392361111111108</v>
      </c>
      <c r="I1348" s="12">
        <f>HOUR(Table_DESKTOP_5A9BLL6_Pizza_DB_pizza_sales_2[[#This Row],[order_time]])</f>
        <v>18</v>
      </c>
      <c r="J1348">
        <v>20.75</v>
      </c>
      <c r="K1348">
        <v>20.75</v>
      </c>
      <c r="L1348" s="1" t="s">
        <v>170</v>
      </c>
      <c r="M1348" s="1" t="s">
        <v>23</v>
      </c>
      <c r="N1348" s="1" t="s">
        <v>103</v>
      </c>
      <c r="O1348" s="1" t="s">
        <v>104</v>
      </c>
    </row>
    <row r="1349" spans="1:15" x14ac:dyDescent="0.25">
      <c r="A1349">
        <v>1348</v>
      </c>
      <c r="B1349">
        <v>600</v>
      </c>
      <c r="C1349">
        <f>1/COUNTIF(B:B,Table_DESKTOP_5A9BLL6_Pizza_DB_pizza_sales_2[[#This Row],[order_id]])</f>
        <v>0.25</v>
      </c>
      <c r="D1349" s="1" t="s">
        <v>46</v>
      </c>
      <c r="E1349">
        <v>1</v>
      </c>
      <c r="F1349" s="2">
        <v>42014</v>
      </c>
      <c r="G1349" s="2" t="str">
        <f>TEXT(Table_DESKTOP_5A9BLL6_Pizza_DB_pizza_sales_2[[#This Row],[order_date]],"dddd")</f>
        <v>Saturday</v>
      </c>
      <c r="H1349" s="11">
        <v>0.78740740740740744</v>
      </c>
      <c r="I1349" s="12">
        <f>HOUR(Table_DESKTOP_5A9BLL6_Pizza_DB_pizza_sales_2[[#This Row],[order_time]])</f>
        <v>18</v>
      </c>
      <c r="J1349">
        <v>12</v>
      </c>
      <c r="K1349">
        <v>12</v>
      </c>
      <c r="L1349" s="1" t="s">
        <v>172</v>
      </c>
      <c r="M1349" s="1" t="s">
        <v>12</v>
      </c>
      <c r="N1349" s="1" t="s">
        <v>16</v>
      </c>
      <c r="O1349" s="1" t="s">
        <v>17</v>
      </c>
    </row>
    <row r="1350" spans="1:15" x14ac:dyDescent="0.25">
      <c r="A1350">
        <v>1349</v>
      </c>
      <c r="B1350">
        <v>600</v>
      </c>
      <c r="C1350">
        <f>1/COUNTIF(B:B,Table_DESKTOP_5A9BLL6_Pizza_DB_pizza_sales_2[[#This Row],[order_id]])</f>
        <v>0.25</v>
      </c>
      <c r="D1350" s="1" t="s">
        <v>86</v>
      </c>
      <c r="E1350">
        <v>1</v>
      </c>
      <c r="F1350" s="2">
        <v>42014</v>
      </c>
      <c r="G1350" s="2" t="str">
        <f>TEXT(Table_DESKTOP_5A9BLL6_Pizza_DB_pizza_sales_2[[#This Row],[order_date]],"dddd")</f>
        <v>Saturday</v>
      </c>
      <c r="H1350" s="11">
        <v>0.78740740740740744</v>
      </c>
      <c r="I1350" s="12">
        <f>HOUR(Table_DESKTOP_5A9BLL6_Pizza_DB_pizza_sales_2[[#This Row],[order_time]])</f>
        <v>18</v>
      </c>
      <c r="J1350">
        <v>17.950000762939453</v>
      </c>
      <c r="K1350">
        <v>17.950000762939453</v>
      </c>
      <c r="L1350" s="1" t="s">
        <v>170</v>
      </c>
      <c r="M1350" s="1" t="s">
        <v>19</v>
      </c>
      <c r="N1350" s="1" t="s">
        <v>87</v>
      </c>
      <c r="O1350" s="1" t="s">
        <v>88</v>
      </c>
    </row>
    <row r="1351" spans="1:15" x14ac:dyDescent="0.25">
      <c r="A1351">
        <v>1350</v>
      </c>
      <c r="B1351">
        <v>600</v>
      </c>
      <c r="C1351">
        <f>1/COUNTIF(B:B,Table_DESKTOP_5A9BLL6_Pizza_DB_pizza_sales_2[[#This Row],[order_id]])</f>
        <v>0.25</v>
      </c>
      <c r="D1351" s="1" t="s">
        <v>99</v>
      </c>
      <c r="E1351">
        <v>1</v>
      </c>
      <c r="F1351" s="2">
        <v>42014</v>
      </c>
      <c r="G1351" s="2" t="str">
        <f>TEXT(Table_DESKTOP_5A9BLL6_Pizza_DB_pizza_sales_2[[#This Row],[order_date]],"dddd")</f>
        <v>Saturday</v>
      </c>
      <c r="H1351" s="11">
        <v>0.78740740740740744</v>
      </c>
      <c r="I1351" s="12">
        <f>HOUR(Table_DESKTOP_5A9BLL6_Pizza_DB_pizza_sales_2[[#This Row],[order_time]])</f>
        <v>18</v>
      </c>
      <c r="J1351">
        <v>16</v>
      </c>
      <c r="K1351">
        <v>16</v>
      </c>
      <c r="L1351" s="1" t="s">
        <v>171</v>
      </c>
      <c r="M1351" s="1" t="s">
        <v>19</v>
      </c>
      <c r="N1351" s="1" t="s">
        <v>100</v>
      </c>
      <c r="O1351" s="1" t="s">
        <v>101</v>
      </c>
    </row>
    <row r="1352" spans="1:15" x14ac:dyDescent="0.25">
      <c r="A1352">
        <v>1351</v>
      </c>
      <c r="B1352">
        <v>600</v>
      </c>
      <c r="C1352">
        <f>1/COUNTIF(B:B,Table_DESKTOP_5A9BLL6_Pizza_DB_pizza_sales_2[[#This Row],[order_id]])</f>
        <v>0.25</v>
      </c>
      <c r="D1352" s="1" t="s">
        <v>26</v>
      </c>
      <c r="E1352">
        <v>1</v>
      </c>
      <c r="F1352" s="2">
        <v>42014</v>
      </c>
      <c r="G1352" s="2" t="str">
        <f>TEXT(Table_DESKTOP_5A9BLL6_Pizza_DB_pizza_sales_2[[#This Row],[order_date]],"dddd")</f>
        <v>Saturday</v>
      </c>
      <c r="H1352" s="11">
        <v>0.78740740740740744</v>
      </c>
      <c r="I1352" s="12">
        <f>HOUR(Table_DESKTOP_5A9BLL6_Pizza_DB_pizza_sales_2[[#This Row],[order_time]])</f>
        <v>18</v>
      </c>
      <c r="J1352">
        <v>16</v>
      </c>
      <c r="K1352">
        <v>16</v>
      </c>
      <c r="L1352" s="1" t="s">
        <v>171</v>
      </c>
      <c r="M1352" s="1" t="s">
        <v>19</v>
      </c>
      <c r="N1352" s="1" t="s">
        <v>27</v>
      </c>
      <c r="O1352" s="1" t="s">
        <v>28</v>
      </c>
    </row>
    <row r="1353" spans="1:15" x14ac:dyDescent="0.25">
      <c r="A1353">
        <v>1352</v>
      </c>
      <c r="B1353">
        <v>601</v>
      </c>
      <c r="C1353">
        <f>1/COUNTIF(B:B,Table_DESKTOP_5A9BLL6_Pizza_DB_pizza_sales_2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Table_DESKTOP_5A9BLL6_Pizza_DB_pizza_sales_2[[#This Row],[order_date]],"dddd")</f>
        <v>Saturday</v>
      </c>
      <c r="H1353" s="11">
        <v>0.79049768518518515</v>
      </c>
      <c r="I1353" s="12">
        <f>HOUR(Table_DESKTOP_5A9BLL6_Pizza_DB_pizza_sales_2[[#This Row],[order_time]])</f>
        <v>18</v>
      </c>
      <c r="J1353">
        <v>20.75</v>
      </c>
      <c r="K1353">
        <v>20.75</v>
      </c>
      <c r="L1353" s="1" t="s">
        <v>170</v>
      </c>
      <c r="M1353" s="1" t="s">
        <v>30</v>
      </c>
      <c r="N1353" s="1" t="s">
        <v>38</v>
      </c>
      <c r="O1353" s="1" t="s">
        <v>39</v>
      </c>
    </row>
    <row r="1354" spans="1:15" x14ac:dyDescent="0.25">
      <c r="A1354">
        <v>1353</v>
      </c>
      <c r="B1354">
        <v>601</v>
      </c>
      <c r="C1354">
        <f>1/COUNTIF(B:B,Table_DESKTOP_5A9BLL6_Pizza_DB_pizza_sales_2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Table_DESKTOP_5A9BLL6_Pizza_DB_pizza_sales_2[[#This Row],[order_date]],"dddd")</f>
        <v>Saturday</v>
      </c>
      <c r="H1354" s="11">
        <v>0.79049768518518515</v>
      </c>
      <c r="I1354" s="12">
        <f>HOUR(Table_DESKTOP_5A9BLL6_Pizza_DB_pizza_sales_2[[#This Row],[order_time]])</f>
        <v>18</v>
      </c>
      <c r="J1354">
        <v>12</v>
      </c>
      <c r="K1354">
        <v>12</v>
      </c>
      <c r="L1354" s="1" t="s">
        <v>172</v>
      </c>
      <c r="M1354" s="1" t="s">
        <v>12</v>
      </c>
      <c r="N1354" s="1" t="s">
        <v>16</v>
      </c>
      <c r="O1354" s="1" t="s">
        <v>17</v>
      </c>
    </row>
    <row r="1355" spans="1:15" x14ac:dyDescent="0.25">
      <c r="A1355">
        <v>1354</v>
      </c>
      <c r="B1355">
        <v>601</v>
      </c>
      <c r="C1355">
        <f>1/COUNTIF(B:B,Table_DESKTOP_5A9BLL6_Pizza_DB_pizza_sales_2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Table_DESKTOP_5A9BLL6_Pizza_DB_pizza_sales_2[[#This Row],[order_date]],"dddd")</f>
        <v>Saturday</v>
      </c>
      <c r="H1355" s="11">
        <v>0.79049768518518515</v>
      </c>
      <c r="I1355" s="12">
        <f>HOUR(Table_DESKTOP_5A9BLL6_Pizza_DB_pizza_sales_2[[#This Row],[order_time]])</f>
        <v>18</v>
      </c>
      <c r="J1355">
        <v>16.5</v>
      </c>
      <c r="K1355">
        <v>16.5</v>
      </c>
      <c r="L1355" s="1" t="s">
        <v>171</v>
      </c>
      <c r="M1355" s="1" t="s">
        <v>19</v>
      </c>
      <c r="N1355" s="1" t="s">
        <v>59</v>
      </c>
      <c r="O1355" s="1" t="s">
        <v>60</v>
      </c>
    </row>
    <row r="1356" spans="1:15" x14ac:dyDescent="0.25">
      <c r="A1356">
        <v>1355</v>
      </c>
      <c r="B1356">
        <v>602</v>
      </c>
      <c r="C1356">
        <f>1/COUNTIF(B:B,Table_DESKTOP_5A9BLL6_Pizza_DB_pizza_sales_2[[#This Row],[order_id]])</f>
        <v>1</v>
      </c>
      <c r="D1356" s="1" t="s">
        <v>131</v>
      </c>
      <c r="E1356">
        <v>1</v>
      </c>
      <c r="F1356" s="2">
        <v>42014</v>
      </c>
      <c r="G1356" s="2" t="str">
        <f>TEXT(Table_DESKTOP_5A9BLL6_Pizza_DB_pizza_sales_2[[#This Row],[order_date]],"dddd")</f>
        <v>Saturday</v>
      </c>
      <c r="H1356" s="11">
        <v>0.79336805555555556</v>
      </c>
      <c r="I1356" s="12">
        <f>HOUR(Table_DESKTOP_5A9BLL6_Pizza_DB_pizza_sales_2[[#This Row],[order_time]])</f>
        <v>19</v>
      </c>
      <c r="J1356">
        <v>20.75</v>
      </c>
      <c r="K1356">
        <v>20.75</v>
      </c>
      <c r="L1356" s="1" t="s">
        <v>170</v>
      </c>
      <c r="M1356" s="1" t="s">
        <v>23</v>
      </c>
      <c r="N1356" s="1" t="s">
        <v>103</v>
      </c>
      <c r="O1356" s="1" t="s">
        <v>104</v>
      </c>
    </row>
    <row r="1357" spans="1:15" x14ac:dyDescent="0.25">
      <c r="A1357">
        <v>1356</v>
      </c>
      <c r="B1357">
        <v>603</v>
      </c>
      <c r="C1357">
        <f>1/COUNTIF(B:B,Table_DESKTOP_5A9BLL6_Pizza_DB_pizza_sales_2[[#This Row],[order_id]])</f>
        <v>1</v>
      </c>
      <c r="D1357" s="1" t="s">
        <v>26</v>
      </c>
      <c r="E1357">
        <v>1</v>
      </c>
      <c r="F1357" s="2">
        <v>42014</v>
      </c>
      <c r="G1357" s="2" t="str">
        <f>TEXT(Table_DESKTOP_5A9BLL6_Pizza_DB_pizza_sales_2[[#This Row],[order_date]],"dddd")</f>
        <v>Saturday</v>
      </c>
      <c r="H1357" s="11">
        <v>0.79387731481481483</v>
      </c>
      <c r="I1357" s="12">
        <f>HOUR(Table_DESKTOP_5A9BLL6_Pizza_DB_pizza_sales_2[[#This Row],[order_time]])</f>
        <v>19</v>
      </c>
      <c r="J1357">
        <v>16</v>
      </c>
      <c r="K1357">
        <v>16</v>
      </c>
      <c r="L1357" s="1" t="s">
        <v>171</v>
      </c>
      <c r="M1357" s="1" t="s">
        <v>19</v>
      </c>
      <c r="N1357" s="1" t="s">
        <v>27</v>
      </c>
      <c r="O1357" s="1" t="s">
        <v>28</v>
      </c>
    </row>
    <row r="1358" spans="1:15" x14ac:dyDescent="0.25">
      <c r="A1358">
        <v>1357</v>
      </c>
      <c r="B1358">
        <v>604</v>
      </c>
      <c r="C1358">
        <f>1/COUNTIF(B:B,Table_DESKTOP_5A9BLL6_Pizza_DB_pizza_sales_2[[#This Row],[order_id]])</f>
        <v>0.5</v>
      </c>
      <c r="D1358" s="1" t="s">
        <v>167</v>
      </c>
      <c r="E1358">
        <v>1</v>
      </c>
      <c r="F1358" s="2">
        <v>42014</v>
      </c>
      <c r="G1358" s="2" t="str">
        <f>TEXT(Table_DESKTOP_5A9BLL6_Pizza_DB_pizza_sales_2[[#This Row],[order_date]],"dddd")</f>
        <v>Saturday</v>
      </c>
      <c r="H1358" s="11">
        <v>0.80103009259259261</v>
      </c>
      <c r="I1358" s="12">
        <f>HOUR(Table_DESKTOP_5A9BLL6_Pizza_DB_pizza_sales_2[[#This Row],[order_time]])</f>
        <v>19</v>
      </c>
      <c r="J1358">
        <v>12.5</v>
      </c>
      <c r="K1358">
        <v>12.5</v>
      </c>
      <c r="L1358" s="1" t="s">
        <v>172</v>
      </c>
      <c r="M1358" s="1" t="s">
        <v>23</v>
      </c>
      <c r="N1358" s="1" t="s">
        <v>84</v>
      </c>
      <c r="O1358" s="1" t="s">
        <v>85</v>
      </c>
    </row>
    <row r="1359" spans="1:15" x14ac:dyDescent="0.25">
      <c r="A1359">
        <v>1358</v>
      </c>
      <c r="B1359">
        <v>604</v>
      </c>
      <c r="C1359">
        <f>1/COUNTIF(B:B,Table_DESKTOP_5A9BLL6_Pizza_DB_pizza_sales_2[[#This Row],[order_id]])</f>
        <v>0.5</v>
      </c>
      <c r="D1359" s="1" t="s">
        <v>139</v>
      </c>
      <c r="E1359">
        <v>1</v>
      </c>
      <c r="F1359" s="2">
        <v>42014</v>
      </c>
      <c r="G1359" s="2" t="str">
        <f>TEXT(Table_DESKTOP_5A9BLL6_Pizza_DB_pizza_sales_2[[#This Row],[order_date]],"dddd")</f>
        <v>Saturday</v>
      </c>
      <c r="H1359" s="11">
        <v>0.80103009259259261</v>
      </c>
      <c r="I1359" s="12">
        <f>HOUR(Table_DESKTOP_5A9BLL6_Pizza_DB_pizza_sales_2[[#This Row],[order_time]])</f>
        <v>19</v>
      </c>
      <c r="J1359">
        <v>16.5</v>
      </c>
      <c r="K1359">
        <v>16.5</v>
      </c>
      <c r="L1359" s="1" t="s">
        <v>171</v>
      </c>
      <c r="M1359" s="1" t="s">
        <v>23</v>
      </c>
      <c r="N1359" s="1" t="s">
        <v>44</v>
      </c>
      <c r="O1359" s="1" t="s">
        <v>45</v>
      </c>
    </row>
    <row r="1360" spans="1:15" x14ac:dyDescent="0.25">
      <c r="A1360">
        <v>1359</v>
      </c>
      <c r="B1360">
        <v>605</v>
      </c>
      <c r="C1360">
        <f>1/COUNTIF(B:B,Table_DESKTOP_5A9BLL6_Pizza_DB_pizza_sales_2[[#This Row],[order_id]])</f>
        <v>0.5</v>
      </c>
      <c r="D1360" s="1" t="s">
        <v>115</v>
      </c>
      <c r="E1360">
        <v>1</v>
      </c>
      <c r="F1360" s="2">
        <v>42014</v>
      </c>
      <c r="G1360" s="2" t="str">
        <f>TEXT(Table_DESKTOP_5A9BLL6_Pizza_DB_pizza_sales_2[[#This Row],[order_date]],"dddd")</f>
        <v>Saturday</v>
      </c>
      <c r="H1360" s="11">
        <v>0.80822916666666667</v>
      </c>
      <c r="I1360" s="12">
        <f>HOUR(Table_DESKTOP_5A9BLL6_Pizza_DB_pizza_sales_2[[#This Row],[order_time]])</f>
        <v>19</v>
      </c>
      <c r="J1360">
        <v>12.5</v>
      </c>
      <c r="K1360">
        <v>12.5</v>
      </c>
      <c r="L1360" s="1" t="s">
        <v>171</v>
      </c>
      <c r="M1360" s="1" t="s">
        <v>12</v>
      </c>
      <c r="N1360" s="1" t="s">
        <v>74</v>
      </c>
      <c r="O1360" s="1" t="s">
        <v>75</v>
      </c>
    </row>
    <row r="1361" spans="1:15" x14ac:dyDescent="0.25">
      <c r="A1361">
        <v>1360</v>
      </c>
      <c r="B1361">
        <v>605</v>
      </c>
      <c r="C1361">
        <f>1/COUNTIF(B:B,Table_DESKTOP_5A9BLL6_Pizza_DB_pizza_sales_2[[#This Row],[order_id]])</f>
        <v>0.5</v>
      </c>
      <c r="D1361" s="1" t="s">
        <v>136</v>
      </c>
      <c r="E1361">
        <v>1</v>
      </c>
      <c r="F1361" s="2">
        <v>42014</v>
      </c>
      <c r="G1361" s="2" t="str">
        <f>TEXT(Table_DESKTOP_5A9BLL6_Pizza_DB_pizza_sales_2[[#This Row],[order_date]],"dddd")</f>
        <v>Saturday</v>
      </c>
      <c r="H1361" s="11">
        <v>0.80822916666666667</v>
      </c>
      <c r="I1361" s="12">
        <f>HOUR(Table_DESKTOP_5A9BLL6_Pizza_DB_pizza_sales_2[[#This Row],[order_time]])</f>
        <v>19</v>
      </c>
      <c r="J1361">
        <v>25.5</v>
      </c>
      <c r="K1361">
        <v>25.5</v>
      </c>
      <c r="L1361" s="1" t="s">
        <v>173</v>
      </c>
      <c r="M1361" s="1" t="s">
        <v>12</v>
      </c>
      <c r="N1361" s="1" t="s">
        <v>41</v>
      </c>
      <c r="O1361" s="1" t="s">
        <v>42</v>
      </c>
    </row>
    <row r="1362" spans="1:15" x14ac:dyDescent="0.25">
      <c r="A1362">
        <v>1361</v>
      </c>
      <c r="B1362">
        <v>606</v>
      </c>
      <c r="C1362">
        <f>1/COUNTIF(B:B,Table_DESKTOP_5A9BLL6_Pizza_DB_pizza_sales_2[[#This Row],[order_id]])</f>
        <v>1</v>
      </c>
      <c r="D1362" s="1" t="s">
        <v>73</v>
      </c>
      <c r="E1362">
        <v>1</v>
      </c>
      <c r="F1362" s="2">
        <v>42014</v>
      </c>
      <c r="G1362" s="2" t="str">
        <f>TEXT(Table_DESKTOP_5A9BLL6_Pizza_DB_pizza_sales_2[[#This Row],[order_date]],"dddd")</f>
        <v>Saturday</v>
      </c>
      <c r="H1362" s="11">
        <v>0.81062500000000004</v>
      </c>
      <c r="I1362" s="12">
        <f>HOUR(Table_DESKTOP_5A9BLL6_Pizza_DB_pizza_sales_2[[#This Row],[order_time]])</f>
        <v>19</v>
      </c>
      <c r="J1362">
        <v>15.25</v>
      </c>
      <c r="K1362">
        <v>15.25</v>
      </c>
      <c r="L1362" s="1" t="s">
        <v>170</v>
      </c>
      <c r="M1362" s="1" t="s">
        <v>12</v>
      </c>
      <c r="N1362" s="1" t="s">
        <v>74</v>
      </c>
      <c r="O1362" s="1" t="s">
        <v>75</v>
      </c>
    </row>
    <row r="1363" spans="1:15" x14ac:dyDescent="0.25">
      <c r="A1363">
        <v>1362</v>
      </c>
      <c r="B1363">
        <v>607</v>
      </c>
      <c r="C1363">
        <f>1/COUNTIF(B:B,Table_DESKTOP_5A9BLL6_Pizza_DB_pizza_sales_2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Table_DESKTOP_5A9BLL6_Pizza_DB_pizza_sales_2[[#This Row],[order_date]],"dddd")</f>
        <v>Saturday</v>
      </c>
      <c r="H1363" s="11">
        <v>0.81685185185185183</v>
      </c>
      <c r="I1363" s="12">
        <f>HOUR(Table_DESKTOP_5A9BLL6_Pizza_DB_pizza_sales_2[[#This Row],[order_time]])</f>
        <v>19</v>
      </c>
      <c r="J1363">
        <v>16.75</v>
      </c>
      <c r="K1363">
        <v>16.75</v>
      </c>
      <c r="L1363" s="1" t="s">
        <v>171</v>
      </c>
      <c r="M1363" s="1" t="s">
        <v>30</v>
      </c>
      <c r="N1363" s="1" t="s">
        <v>38</v>
      </c>
      <c r="O1363" s="1" t="s">
        <v>39</v>
      </c>
    </row>
    <row r="1364" spans="1:15" x14ac:dyDescent="0.25">
      <c r="A1364">
        <v>1363</v>
      </c>
      <c r="B1364">
        <v>607</v>
      </c>
      <c r="C1364">
        <f>1/COUNTIF(B:B,Table_DESKTOP_5A9BLL6_Pizza_DB_pizza_sales_2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Table_DESKTOP_5A9BLL6_Pizza_DB_pizza_sales_2[[#This Row],[order_date]],"dddd")</f>
        <v>Saturday</v>
      </c>
      <c r="H1364" s="11">
        <v>0.81685185185185183</v>
      </c>
      <c r="I1364" s="12">
        <f>HOUR(Table_DESKTOP_5A9BLL6_Pizza_DB_pizza_sales_2[[#This Row],[order_time]])</f>
        <v>19</v>
      </c>
      <c r="J1364">
        <v>16.5</v>
      </c>
      <c r="K1364">
        <v>16.5</v>
      </c>
      <c r="L1364" s="1" t="s">
        <v>171</v>
      </c>
      <c r="M1364" s="1" t="s">
        <v>23</v>
      </c>
      <c r="N1364" s="1" t="s">
        <v>24</v>
      </c>
      <c r="O1364" s="1" t="s">
        <v>25</v>
      </c>
    </row>
    <row r="1365" spans="1:15" x14ac:dyDescent="0.25">
      <c r="A1365">
        <v>1364</v>
      </c>
      <c r="B1365">
        <v>607</v>
      </c>
      <c r="C1365">
        <f>1/COUNTIF(B:B,Table_DESKTOP_5A9BLL6_Pizza_DB_pizza_sales_2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Table_DESKTOP_5A9BLL6_Pizza_DB_pizza_sales_2[[#This Row],[order_date]],"dddd")</f>
        <v>Saturday</v>
      </c>
      <c r="H1365" s="11">
        <v>0.81685185185185183</v>
      </c>
      <c r="I1365" s="12">
        <f>HOUR(Table_DESKTOP_5A9BLL6_Pizza_DB_pizza_sales_2[[#This Row],[order_time]])</f>
        <v>19</v>
      </c>
      <c r="J1365">
        <v>20.75</v>
      </c>
      <c r="K1365">
        <v>20.75</v>
      </c>
      <c r="L1365" s="1" t="s">
        <v>170</v>
      </c>
      <c r="M1365" s="1" t="s">
        <v>23</v>
      </c>
      <c r="N1365" s="1" t="s">
        <v>44</v>
      </c>
      <c r="O1365" s="1" t="s">
        <v>45</v>
      </c>
    </row>
    <row r="1366" spans="1:15" x14ac:dyDescent="0.25">
      <c r="A1366">
        <v>1365</v>
      </c>
      <c r="B1366">
        <v>608</v>
      </c>
      <c r="C1366">
        <f>1/COUNTIF(B:B,Table_DESKTOP_5A9BLL6_Pizza_DB_pizza_sales_2[[#This Row],[order_id]])</f>
        <v>0.25</v>
      </c>
      <c r="D1366" s="1" t="s">
        <v>137</v>
      </c>
      <c r="E1366">
        <v>1</v>
      </c>
      <c r="F1366" s="2">
        <v>42014</v>
      </c>
      <c r="G1366" s="2" t="str">
        <f>TEXT(Table_DESKTOP_5A9BLL6_Pizza_DB_pizza_sales_2[[#This Row],[order_date]],"dddd")</f>
        <v>Saturday</v>
      </c>
      <c r="H1366" s="11">
        <v>0.81704861111111116</v>
      </c>
      <c r="I1366" s="12">
        <f>HOUR(Table_DESKTOP_5A9BLL6_Pizza_DB_pizza_sales_2[[#This Row],[order_time]])</f>
        <v>19</v>
      </c>
      <c r="J1366">
        <v>16.5</v>
      </c>
      <c r="K1366">
        <v>16.5</v>
      </c>
      <c r="L1366" s="1" t="s">
        <v>170</v>
      </c>
      <c r="M1366" s="1" t="s">
        <v>12</v>
      </c>
      <c r="N1366" s="1" t="s">
        <v>13</v>
      </c>
      <c r="O1366" s="1" t="s">
        <v>14</v>
      </c>
    </row>
    <row r="1367" spans="1:15" x14ac:dyDescent="0.25">
      <c r="A1367">
        <v>1366</v>
      </c>
      <c r="B1367">
        <v>608</v>
      </c>
      <c r="C1367">
        <f>1/COUNTIF(B:B,Table_DESKTOP_5A9BLL6_Pizza_DB_pizza_sales_2[[#This Row],[order_id]])</f>
        <v>0.25</v>
      </c>
      <c r="D1367" s="1" t="s">
        <v>115</v>
      </c>
      <c r="E1367">
        <v>1</v>
      </c>
      <c r="F1367" s="2">
        <v>42014</v>
      </c>
      <c r="G1367" s="2" t="str">
        <f>TEXT(Table_DESKTOP_5A9BLL6_Pizza_DB_pizza_sales_2[[#This Row],[order_date]],"dddd")</f>
        <v>Saturday</v>
      </c>
      <c r="H1367" s="11">
        <v>0.81704861111111116</v>
      </c>
      <c r="I1367" s="12">
        <f>HOUR(Table_DESKTOP_5A9BLL6_Pizza_DB_pizza_sales_2[[#This Row],[order_time]])</f>
        <v>19</v>
      </c>
      <c r="J1367">
        <v>12.5</v>
      </c>
      <c r="K1367">
        <v>12.5</v>
      </c>
      <c r="L1367" s="1" t="s">
        <v>171</v>
      </c>
      <c r="M1367" s="1" t="s">
        <v>12</v>
      </c>
      <c r="N1367" s="1" t="s">
        <v>74</v>
      </c>
      <c r="O1367" s="1" t="s">
        <v>75</v>
      </c>
    </row>
    <row r="1368" spans="1:15" x14ac:dyDescent="0.25">
      <c r="A1368">
        <v>1367</v>
      </c>
      <c r="B1368">
        <v>608</v>
      </c>
      <c r="C1368">
        <f>1/COUNTIF(B:B,Table_DESKTOP_5A9BLL6_Pizza_DB_pizza_sales_2[[#This Row],[order_id]])</f>
        <v>0.25</v>
      </c>
      <c r="D1368" s="1" t="s">
        <v>29</v>
      </c>
      <c r="E1368">
        <v>1</v>
      </c>
      <c r="F1368" s="2">
        <v>42014</v>
      </c>
      <c r="G1368" s="2" t="str">
        <f>TEXT(Table_DESKTOP_5A9BLL6_Pizza_DB_pizza_sales_2[[#This Row],[order_date]],"dddd")</f>
        <v>Saturday</v>
      </c>
      <c r="H1368" s="11">
        <v>0.81704861111111116</v>
      </c>
      <c r="I1368" s="12">
        <f>HOUR(Table_DESKTOP_5A9BLL6_Pizza_DB_pizza_sales_2[[#This Row],[order_time]])</f>
        <v>19</v>
      </c>
      <c r="J1368">
        <v>20.75</v>
      </c>
      <c r="K1368">
        <v>20.75</v>
      </c>
      <c r="L1368" s="1" t="s">
        <v>170</v>
      </c>
      <c r="M1368" s="1" t="s">
        <v>30</v>
      </c>
      <c r="N1368" s="1" t="s">
        <v>31</v>
      </c>
      <c r="O1368" s="1" t="s">
        <v>32</v>
      </c>
    </row>
    <row r="1369" spans="1:15" x14ac:dyDescent="0.25">
      <c r="A1369">
        <v>1368</v>
      </c>
      <c r="B1369">
        <v>608</v>
      </c>
      <c r="C1369">
        <f>1/COUNTIF(B:B,Table_DESKTOP_5A9BLL6_Pizza_DB_pizza_sales_2[[#This Row],[order_id]])</f>
        <v>0.25</v>
      </c>
      <c r="D1369" s="1" t="s">
        <v>146</v>
      </c>
      <c r="E1369">
        <v>1</v>
      </c>
      <c r="F1369" s="2">
        <v>42014</v>
      </c>
      <c r="G1369" s="2" t="str">
        <f>TEXT(Table_DESKTOP_5A9BLL6_Pizza_DB_pizza_sales_2[[#This Row],[order_date]],"dddd")</f>
        <v>Saturday</v>
      </c>
      <c r="H1369" s="11">
        <v>0.81704861111111116</v>
      </c>
      <c r="I1369" s="12">
        <f>HOUR(Table_DESKTOP_5A9BLL6_Pizza_DB_pizza_sales_2[[#This Row],[order_time]])</f>
        <v>19</v>
      </c>
      <c r="J1369">
        <v>12.75</v>
      </c>
      <c r="K1369">
        <v>12.75</v>
      </c>
      <c r="L1369" s="1" t="s">
        <v>172</v>
      </c>
      <c r="M1369" s="1" t="s">
        <v>30</v>
      </c>
      <c r="N1369" s="1" t="s">
        <v>31</v>
      </c>
      <c r="O1369" s="1" t="s">
        <v>32</v>
      </c>
    </row>
    <row r="1370" spans="1:15" x14ac:dyDescent="0.25">
      <c r="A1370">
        <v>1369</v>
      </c>
      <c r="B1370">
        <v>609</v>
      </c>
      <c r="C1370">
        <f>1/COUNTIF(B:B,Table_DESKTOP_5A9BLL6_Pizza_DB_pizza_sales_2[[#This Row],[order_id]])</f>
        <v>1</v>
      </c>
      <c r="D1370" s="1" t="s">
        <v>86</v>
      </c>
      <c r="E1370">
        <v>1</v>
      </c>
      <c r="F1370" s="2">
        <v>42014</v>
      </c>
      <c r="G1370" s="2" t="str">
        <f>TEXT(Table_DESKTOP_5A9BLL6_Pizza_DB_pizza_sales_2[[#This Row],[order_date]],"dddd")</f>
        <v>Saturday</v>
      </c>
      <c r="H1370" s="11">
        <v>0.81912037037037033</v>
      </c>
      <c r="I1370" s="12">
        <f>HOUR(Table_DESKTOP_5A9BLL6_Pizza_DB_pizza_sales_2[[#This Row],[order_time]])</f>
        <v>19</v>
      </c>
      <c r="J1370">
        <v>17.950000762939453</v>
      </c>
      <c r="K1370">
        <v>17.950000762939453</v>
      </c>
      <c r="L1370" s="1" t="s">
        <v>170</v>
      </c>
      <c r="M1370" s="1" t="s">
        <v>19</v>
      </c>
      <c r="N1370" s="1" t="s">
        <v>87</v>
      </c>
      <c r="O1370" s="1" t="s">
        <v>88</v>
      </c>
    </row>
    <row r="1371" spans="1:15" x14ac:dyDescent="0.25">
      <c r="A1371">
        <v>1370</v>
      </c>
      <c r="B1371">
        <v>610</v>
      </c>
      <c r="C1371">
        <f>1/COUNTIF(B:B,Table_DESKTOP_5A9BLL6_Pizza_DB_pizza_sales_2[[#This Row],[order_id]])</f>
        <v>0.5</v>
      </c>
      <c r="D1371" s="1" t="s">
        <v>80</v>
      </c>
      <c r="E1371">
        <v>1</v>
      </c>
      <c r="F1371" s="2">
        <v>42014</v>
      </c>
      <c r="G1371" s="2" t="str">
        <f>TEXT(Table_DESKTOP_5A9BLL6_Pizza_DB_pizza_sales_2[[#This Row],[order_date]],"dddd")</f>
        <v>Saturday</v>
      </c>
      <c r="H1371" s="11">
        <v>0.82710648148148147</v>
      </c>
      <c r="I1371" s="12">
        <f>HOUR(Table_DESKTOP_5A9BLL6_Pizza_DB_pizza_sales_2[[#This Row],[order_time]])</f>
        <v>19</v>
      </c>
      <c r="J1371">
        <v>12</v>
      </c>
      <c r="K1371">
        <v>12</v>
      </c>
      <c r="L1371" s="1" t="s">
        <v>172</v>
      </c>
      <c r="M1371" s="1" t="s">
        <v>12</v>
      </c>
      <c r="N1371" s="1" t="s">
        <v>81</v>
      </c>
      <c r="O1371" s="1" t="s">
        <v>82</v>
      </c>
    </row>
    <row r="1372" spans="1:15" x14ac:dyDescent="0.25">
      <c r="A1372">
        <v>1371</v>
      </c>
      <c r="B1372">
        <v>610</v>
      </c>
      <c r="C1372">
        <f>1/COUNTIF(B:B,Table_DESKTOP_5A9BLL6_Pizza_DB_pizza_sales_2[[#This Row],[order_id]])</f>
        <v>0.5</v>
      </c>
      <c r="D1372" s="1" t="s">
        <v>73</v>
      </c>
      <c r="E1372">
        <v>1</v>
      </c>
      <c r="F1372" s="2">
        <v>42014</v>
      </c>
      <c r="G1372" s="2" t="str">
        <f>TEXT(Table_DESKTOP_5A9BLL6_Pizza_DB_pizza_sales_2[[#This Row],[order_date]],"dddd")</f>
        <v>Saturday</v>
      </c>
      <c r="H1372" s="11">
        <v>0.82710648148148147</v>
      </c>
      <c r="I1372" s="12">
        <f>HOUR(Table_DESKTOP_5A9BLL6_Pizza_DB_pizza_sales_2[[#This Row],[order_time]])</f>
        <v>19</v>
      </c>
      <c r="J1372">
        <v>15.25</v>
      </c>
      <c r="K1372">
        <v>15.25</v>
      </c>
      <c r="L1372" s="1" t="s">
        <v>170</v>
      </c>
      <c r="M1372" s="1" t="s">
        <v>12</v>
      </c>
      <c r="N1372" s="1" t="s">
        <v>74</v>
      </c>
      <c r="O1372" s="1" t="s">
        <v>75</v>
      </c>
    </row>
    <row r="1373" spans="1:15" x14ac:dyDescent="0.25">
      <c r="A1373">
        <v>1372</v>
      </c>
      <c r="B1373">
        <v>611</v>
      </c>
      <c r="C1373">
        <f>1/COUNTIF(B:B,Table_DESKTOP_5A9BLL6_Pizza_DB_pizza_sales_2[[#This Row],[order_id]])</f>
        <v>0.25</v>
      </c>
      <c r="D1373" s="1" t="s">
        <v>18</v>
      </c>
      <c r="E1373">
        <v>1</v>
      </c>
      <c r="F1373" s="2">
        <v>42014</v>
      </c>
      <c r="G1373" s="2" t="str">
        <f>TEXT(Table_DESKTOP_5A9BLL6_Pizza_DB_pizza_sales_2[[#This Row],[order_date]],"dddd")</f>
        <v>Saturday</v>
      </c>
      <c r="H1373" s="11">
        <v>0.83206018518518521</v>
      </c>
      <c r="I1373" s="12">
        <f>HOUR(Table_DESKTOP_5A9BLL6_Pizza_DB_pizza_sales_2[[#This Row],[order_time]])</f>
        <v>19</v>
      </c>
      <c r="J1373">
        <v>18.5</v>
      </c>
      <c r="K1373">
        <v>18.5</v>
      </c>
      <c r="L1373" s="1" t="s">
        <v>170</v>
      </c>
      <c r="M1373" s="1" t="s">
        <v>19</v>
      </c>
      <c r="N1373" s="1" t="s">
        <v>20</v>
      </c>
      <c r="O1373" s="1" t="s">
        <v>21</v>
      </c>
    </row>
    <row r="1374" spans="1:15" x14ac:dyDescent="0.25">
      <c r="A1374">
        <v>1373</v>
      </c>
      <c r="B1374">
        <v>611</v>
      </c>
      <c r="C1374">
        <f>1/COUNTIF(B:B,Table_DESKTOP_5A9BLL6_Pizza_DB_pizza_sales_2[[#This Row],[order_id]])</f>
        <v>0.25</v>
      </c>
      <c r="D1374" s="1" t="s">
        <v>54</v>
      </c>
      <c r="E1374">
        <v>1</v>
      </c>
      <c r="F1374" s="2">
        <v>42014</v>
      </c>
      <c r="G1374" s="2" t="str">
        <f>TEXT(Table_DESKTOP_5A9BLL6_Pizza_DB_pizza_sales_2[[#This Row],[order_date]],"dddd")</f>
        <v>Saturday</v>
      </c>
      <c r="H1374" s="11">
        <v>0.83206018518518521</v>
      </c>
      <c r="I1374" s="12">
        <f>HOUR(Table_DESKTOP_5A9BLL6_Pizza_DB_pizza_sales_2[[#This Row],[order_time]])</f>
        <v>19</v>
      </c>
      <c r="J1374">
        <v>12</v>
      </c>
      <c r="K1374">
        <v>12</v>
      </c>
      <c r="L1374" s="1" t="s">
        <v>172</v>
      </c>
      <c r="M1374" s="1" t="s">
        <v>19</v>
      </c>
      <c r="N1374" s="1" t="s">
        <v>27</v>
      </c>
      <c r="O1374" s="1" t="s">
        <v>28</v>
      </c>
    </row>
    <row r="1375" spans="1:15" x14ac:dyDescent="0.25">
      <c r="A1375">
        <v>1374</v>
      </c>
      <c r="B1375">
        <v>611</v>
      </c>
      <c r="C1375">
        <f>1/COUNTIF(B:B,Table_DESKTOP_5A9BLL6_Pizza_DB_pizza_sales_2[[#This Row],[order_id]])</f>
        <v>0.25</v>
      </c>
      <c r="D1375" s="1" t="s">
        <v>142</v>
      </c>
      <c r="E1375">
        <v>1</v>
      </c>
      <c r="F1375" s="2">
        <v>42014</v>
      </c>
      <c r="G1375" s="2" t="str">
        <f>TEXT(Table_DESKTOP_5A9BLL6_Pizza_DB_pizza_sales_2[[#This Row],[order_date]],"dddd")</f>
        <v>Saturday</v>
      </c>
      <c r="H1375" s="11">
        <v>0.83206018518518521</v>
      </c>
      <c r="I1375" s="12">
        <f>HOUR(Table_DESKTOP_5A9BLL6_Pizza_DB_pizza_sales_2[[#This Row],[order_time]])</f>
        <v>19</v>
      </c>
      <c r="J1375">
        <v>16.75</v>
      </c>
      <c r="K1375">
        <v>16.75</v>
      </c>
      <c r="L1375" s="1" t="s">
        <v>171</v>
      </c>
      <c r="M1375" s="1" t="s">
        <v>30</v>
      </c>
      <c r="N1375" s="1" t="s">
        <v>66</v>
      </c>
      <c r="O1375" s="1" t="s">
        <v>67</v>
      </c>
    </row>
    <row r="1376" spans="1:15" x14ac:dyDescent="0.25">
      <c r="A1376">
        <v>1375</v>
      </c>
      <c r="B1376">
        <v>611</v>
      </c>
      <c r="C1376">
        <f>1/COUNTIF(B:B,Table_DESKTOP_5A9BLL6_Pizza_DB_pizza_sales_2[[#This Row],[order_id]])</f>
        <v>0.25</v>
      </c>
      <c r="D1376" s="1" t="s">
        <v>136</v>
      </c>
      <c r="E1376">
        <v>1</v>
      </c>
      <c r="F1376" s="2">
        <v>42014</v>
      </c>
      <c r="G1376" s="2" t="str">
        <f>TEXT(Table_DESKTOP_5A9BLL6_Pizza_DB_pizza_sales_2[[#This Row],[order_date]],"dddd")</f>
        <v>Saturday</v>
      </c>
      <c r="H1376" s="11">
        <v>0.83206018518518521</v>
      </c>
      <c r="I1376" s="12">
        <f>HOUR(Table_DESKTOP_5A9BLL6_Pizza_DB_pizza_sales_2[[#This Row],[order_time]])</f>
        <v>19</v>
      </c>
      <c r="J1376">
        <v>25.5</v>
      </c>
      <c r="K1376">
        <v>25.5</v>
      </c>
      <c r="L1376" s="1" t="s">
        <v>173</v>
      </c>
      <c r="M1376" s="1" t="s">
        <v>12</v>
      </c>
      <c r="N1376" s="1" t="s">
        <v>41</v>
      </c>
      <c r="O1376" s="1" t="s">
        <v>42</v>
      </c>
    </row>
    <row r="1377" spans="1:15" x14ac:dyDescent="0.25">
      <c r="A1377">
        <v>1376</v>
      </c>
      <c r="B1377">
        <v>612</v>
      </c>
      <c r="C1377">
        <f>1/COUNTIF(B:B,Table_DESKTOP_5A9BLL6_Pizza_DB_pizza_sales_2[[#This Row],[order_id]])</f>
        <v>0.25</v>
      </c>
      <c r="D1377" s="1" t="s">
        <v>80</v>
      </c>
      <c r="E1377">
        <v>1</v>
      </c>
      <c r="F1377" s="2">
        <v>42014</v>
      </c>
      <c r="G1377" s="2" t="str">
        <f>TEXT(Table_DESKTOP_5A9BLL6_Pizza_DB_pizza_sales_2[[#This Row],[order_date]],"dddd")</f>
        <v>Saturday</v>
      </c>
      <c r="H1377" s="11">
        <v>0.83211805555555551</v>
      </c>
      <c r="I1377" s="12">
        <f>HOUR(Table_DESKTOP_5A9BLL6_Pizza_DB_pizza_sales_2[[#This Row],[order_time]])</f>
        <v>19</v>
      </c>
      <c r="J1377">
        <v>12</v>
      </c>
      <c r="K1377">
        <v>12</v>
      </c>
      <c r="L1377" s="1" t="s">
        <v>172</v>
      </c>
      <c r="M1377" s="1" t="s">
        <v>12</v>
      </c>
      <c r="N1377" s="1" t="s">
        <v>81</v>
      </c>
      <c r="O1377" s="1" t="s">
        <v>82</v>
      </c>
    </row>
    <row r="1378" spans="1:15" x14ac:dyDescent="0.25">
      <c r="A1378">
        <v>1377</v>
      </c>
      <c r="B1378">
        <v>612</v>
      </c>
      <c r="C1378">
        <f>1/COUNTIF(B:B,Table_DESKTOP_5A9BLL6_Pizza_DB_pizza_sales_2[[#This Row],[order_id]])</f>
        <v>0.25</v>
      </c>
      <c r="D1378" s="1" t="s">
        <v>22</v>
      </c>
      <c r="E1378">
        <v>1</v>
      </c>
      <c r="F1378" s="2">
        <v>42014</v>
      </c>
      <c r="G1378" s="2" t="str">
        <f>TEXT(Table_DESKTOP_5A9BLL6_Pizza_DB_pizza_sales_2[[#This Row],[order_date]],"dddd")</f>
        <v>Saturday</v>
      </c>
      <c r="H1378" s="11">
        <v>0.83211805555555551</v>
      </c>
      <c r="I1378" s="12">
        <f>HOUR(Table_DESKTOP_5A9BLL6_Pizza_DB_pizza_sales_2[[#This Row],[order_time]])</f>
        <v>19</v>
      </c>
      <c r="J1378">
        <v>20.75</v>
      </c>
      <c r="K1378">
        <v>20.75</v>
      </c>
      <c r="L1378" s="1" t="s">
        <v>170</v>
      </c>
      <c r="M1378" s="1" t="s">
        <v>23</v>
      </c>
      <c r="N1378" s="1" t="s">
        <v>24</v>
      </c>
      <c r="O1378" s="1" t="s">
        <v>25</v>
      </c>
    </row>
    <row r="1379" spans="1:15" x14ac:dyDescent="0.25">
      <c r="A1379">
        <v>1378</v>
      </c>
      <c r="B1379">
        <v>612</v>
      </c>
      <c r="C1379">
        <f>1/COUNTIF(B:B,Table_DESKTOP_5A9BLL6_Pizza_DB_pizza_sales_2[[#This Row],[order_id]])</f>
        <v>0.25</v>
      </c>
      <c r="D1379" s="1" t="s">
        <v>64</v>
      </c>
      <c r="E1379">
        <v>1</v>
      </c>
      <c r="F1379" s="2">
        <v>42014</v>
      </c>
      <c r="G1379" s="2" t="str">
        <f>TEXT(Table_DESKTOP_5A9BLL6_Pizza_DB_pizza_sales_2[[#This Row],[order_date]],"dddd")</f>
        <v>Saturday</v>
      </c>
      <c r="H1379" s="11">
        <v>0.83211805555555551</v>
      </c>
      <c r="I1379" s="12">
        <f>HOUR(Table_DESKTOP_5A9BLL6_Pizza_DB_pizza_sales_2[[#This Row],[order_time]])</f>
        <v>19</v>
      </c>
      <c r="J1379">
        <v>20.25</v>
      </c>
      <c r="K1379">
        <v>20.25</v>
      </c>
      <c r="L1379" s="1" t="s">
        <v>170</v>
      </c>
      <c r="M1379" s="1" t="s">
        <v>19</v>
      </c>
      <c r="N1379" s="1" t="s">
        <v>27</v>
      </c>
      <c r="O1379" s="1" t="s">
        <v>28</v>
      </c>
    </row>
    <row r="1380" spans="1:15" x14ac:dyDescent="0.25">
      <c r="A1380">
        <v>1379</v>
      </c>
      <c r="B1380">
        <v>612</v>
      </c>
      <c r="C1380">
        <f>1/COUNTIF(B:B,Table_DESKTOP_5A9BLL6_Pizza_DB_pizza_sales_2[[#This Row],[order_id]])</f>
        <v>0.25</v>
      </c>
      <c r="D1380" s="1" t="s">
        <v>167</v>
      </c>
      <c r="E1380">
        <v>1</v>
      </c>
      <c r="F1380" s="2">
        <v>42014</v>
      </c>
      <c r="G1380" s="2" t="str">
        <f>TEXT(Table_DESKTOP_5A9BLL6_Pizza_DB_pizza_sales_2[[#This Row],[order_date]],"dddd")</f>
        <v>Saturday</v>
      </c>
      <c r="H1380" s="11">
        <v>0.83211805555555551</v>
      </c>
      <c r="I1380" s="12">
        <f>HOUR(Table_DESKTOP_5A9BLL6_Pizza_DB_pizza_sales_2[[#This Row],[order_time]])</f>
        <v>19</v>
      </c>
      <c r="J1380">
        <v>12.5</v>
      </c>
      <c r="K1380">
        <v>12.5</v>
      </c>
      <c r="L1380" s="1" t="s">
        <v>172</v>
      </c>
      <c r="M1380" s="1" t="s">
        <v>23</v>
      </c>
      <c r="N1380" s="1" t="s">
        <v>84</v>
      </c>
      <c r="O1380" s="1" t="s">
        <v>85</v>
      </c>
    </row>
    <row r="1381" spans="1:15" x14ac:dyDescent="0.25">
      <c r="A1381">
        <v>1380</v>
      </c>
      <c r="B1381">
        <v>613</v>
      </c>
      <c r="C1381">
        <f>1/COUNTIF(B:B,Table_DESKTOP_5A9BLL6_Pizza_DB_pizza_sales_2[[#This Row],[order_id]])</f>
        <v>1</v>
      </c>
      <c r="D1381" s="1" t="s">
        <v>89</v>
      </c>
      <c r="E1381">
        <v>1</v>
      </c>
      <c r="F1381" s="2">
        <v>42014</v>
      </c>
      <c r="G1381" s="2" t="str">
        <f>TEXT(Table_DESKTOP_5A9BLL6_Pizza_DB_pizza_sales_2[[#This Row],[order_date]],"dddd")</f>
        <v>Saturday</v>
      </c>
      <c r="H1381" s="11">
        <v>0.84078703703703705</v>
      </c>
      <c r="I1381" s="12">
        <f>HOUR(Table_DESKTOP_5A9BLL6_Pizza_DB_pizza_sales_2[[#This Row],[order_time]])</f>
        <v>20</v>
      </c>
      <c r="J1381">
        <v>12</v>
      </c>
      <c r="K1381">
        <v>12</v>
      </c>
      <c r="L1381" s="1" t="s">
        <v>172</v>
      </c>
      <c r="M1381" s="1" t="s">
        <v>12</v>
      </c>
      <c r="N1381" s="1" t="s">
        <v>90</v>
      </c>
      <c r="O1381" s="1" t="s">
        <v>91</v>
      </c>
    </row>
    <row r="1382" spans="1:15" x14ac:dyDescent="0.25">
      <c r="A1382">
        <v>1381</v>
      </c>
      <c r="B1382">
        <v>614</v>
      </c>
      <c r="C1382">
        <f>1/COUNTIF(B:B,Table_DESKTOP_5A9BLL6_Pizza_DB_pizza_sales_2[[#This Row],[order_id]])</f>
        <v>1</v>
      </c>
      <c r="D1382" s="1" t="s">
        <v>131</v>
      </c>
      <c r="E1382">
        <v>1</v>
      </c>
      <c r="F1382" s="2">
        <v>42014</v>
      </c>
      <c r="G1382" s="2" t="str">
        <f>TEXT(Table_DESKTOP_5A9BLL6_Pizza_DB_pizza_sales_2[[#This Row],[order_date]],"dddd")</f>
        <v>Saturday</v>
      </c>
      <c r="H1382" s="11">
        <v>0.84204861111111107</v>
      </c>
      <c r="I1382" s="12">
        <f>HOUR(Table_DESKTOP_5A9BLL6_Pizza_DB_pizza_sales_2[[#This Row],[order_time]])</f>
        <v>20</v>
      </c>
      <c r="J1382">
        <v>20.75</v>
      </c>
      <c r="K1382">
        <v>20.75</v>
      </c>
      <c r="L1382" s="1" t="s">
        <v>170</v>
      </c>
      <c r="M1382" s="1" t="s">
        <v>23</v>
      </c>
      <c r="N1382" s="1" t="s">
        <v>103</v>
      </c>
      <c r="O1382" s="1" t="s">
        <v>104</v>
      </c>
    </row>
    <row r="1383" spans="1:15" x14ac:dyDescent="0.25">
      <c r="A1383">
        <v>1382</v>
      </c>
      <c r="B1383">
        <v>615</v>
      </c>
      <c r="C1383">
        <f>1/COUNTIF(B:B,Table_DESKTOP_5A9BLL6_Pizza_DB_pizza_sales_2[[#This Row],[order_id]])</f>
        <v>0.5</v>
      </c>
      <c r="D1383" s="1" t="s">
        <v>69</v>
      </c>
      <c r="E1383">
        <v>1</v>
      </c>
      <c r="F1383" s="2">
        <v>42014</v>
      </c>
      <c r="G1383" s="2" t="str">
        <f>TEXT(Table_DESKTOP_5A9BLL6_Pizza_DB_pizza_sales_2[[#This Row],[order_date]],"dddd")</f>
        <v>Saturday</v>
      </c>
      <c r="H1383" s="11">
        <v>0.84309027777777779</v>
      </c>
      <c r="I1383" s="12">
        <f>HOUR(Table_DESKTOP_5A9BLL6_Pizza_DB_pizza_sales_2[[#This Row],[order_time]])</f>
        <v>20</v>
      </c>
      <c r="J1383">
        <v>20.75</v>
      </c>
      <c r="K1383">
        <v>20.75</v>
      </c>
      <c r="L1383" s="1" t="s">
        <v>170</v>
      </c>
      <c r="M1383" s="1" t="s">
        <v>30</v>
      </c>
      <c r="N1383" s="1" t="s">
        <v>70</v>
      </c>
      <c r="O1383" s="1" t="s">
        <v>71</v>
      </c>
    </row>
    <row r="1384" spans="1:15" x14ac:dyDescent="0.25">
      <c r="A1384">
        <v>1383</v>
      </c>
      <c r="B1384">
        <v>615</v>
      </c>
      <c r="C1384">
        <f>1/COUNTIF(B:B,Table_DESKTOP_5A9BLL6_Pizza_DB_pizza_sales_2[[#This Row],[order_id]])</f>
        <v>0.5</v>
      </c>
      <c r="D1384" s="1" t="s">
        <v>143</v>
      </c>
      <c r="E1384">
        <v>1</v>
      </c>
      <c r="F1384" s="2">
        <v>42014</v>
      </c>
      <c r="G1384" s="2" t="str">
        <f>TEXT(Table_DESKTOP_5A9BLL6_Pizza_DB_pizza_sales_2[[#This Row],[order_date]],"dddd")</f>
        <v>Saturday</v>
      </c>
      <c r="H1384" s="11">
        <v>0.84309027777777779</v>
      </c>
      <c r="I1384" s="12">
        <f>HOUR(Table_DESKTOP_5A9BLL6_Pizza_DB_pizza_sales_2[[#This Row],[order_time]])</f>
        <v>20</v>
      </c>
      <c r="J1384">
        <v>14.5</v>
      </c>
      <c r="K1384">
        <v>14.5</v>
      </c>
      <c r="L1384" s="1" t="s">
        <v>171</v>
      </c>
      <c r="M1384" s="1" t="s">
        <v>12</v>
      </c>
      <c r="N1384" s="1" t="s">
        <v>126</v>
      </c>
      <c r="O1384" s="1" t="s">
        <v>127</v>
      </c>
    </row>
    <row r="1385" spans="1:15" x14ac:dyDescent="0.25">
      <c r="A1385">
        <v>1384</v>
      </c>
      <c r="B1385">
        <v>616</v>
      </c>
      <c r="C1385">
        <f>1/COUNTIF(B:B,Table_DESKTOP_5A9BLL6_Pizza_DB_pizza_sales_2[[#This Row],[order_id]])</f>
        <v>0.5</v>
      </c>
      <c r="D1385" s="1" t="s">
        <v>34</v>
      </c>
      <c r="E1385">
        <v>1</v>
      </c>
      <c r="F1385" s="2">
        <v>42014</v>
      </c>
      <c r="G1385" s="2" t="str">
        <f>TEXT(Table_DESKTOP_5A9BLL6_Pizza_DB_pizza_sales_2[[#This Row],[order_date]],"dddd")</f>
        <v>Saturday</v>
      </c>
      <c r="H1385" s="11">
        <v>0.84733796296296293</v>
      </c>
      <c r="I1385" s="12">
        <f>HOUR(Table_DESKTOP_5A9BLL6_Pizza_DB_pizza_sales_2[[#This Row],[order_time]])</f>
        <v>20</v>
      </c>
      <c r="J1385">
        <v>20.75</v>
      </c>
      <c r="K1385">
        <v>20.75</v>
      </c>
      <c r="L1385" s="1" t="s">
        <v>170</v>
      </c>
      <c r="M1385" s="1" t="s">
        <v>23</v>
      </c>
      <c r="N1385" s="1" t="s">
        <v>35</v>
      </c>
      <c r="O1385" s="1" t="s">
        <v>36</v>
      </c>
    </row>
    <row r="1386" spans="1:15" x14ac:dyDescent="0.25">
      <c r="A1386">
        <v>1385</v>
      </c>
      <c r="B1386">
        <v>616</v>
      </c>
      <c r="C1386">
        <f>1/COUNTIF(B:B,Table_DESKTOP_5A9BLL6_Pizza_DB_pizza_sales_2[[#This Row],[order_id]])</f>
        <v>0.5</v>
      </c>
      <c r="D1386" s="1" t="s">
        <v>149</v>
      </c>
      <c r="E1386">
        <v>1</v>
      </c>
      <c r="F1386" s="2">
        <v>42014</v>
      </c>
      <c r="G1386" s="2" t="str">
        <f>TEXT(Table_DESKTOP_5A9BLL6_Pizza_DB_pizza_sales_2[[#This Row],[order_date]],"dddd")</f>
        <v>Saturday</v>
      </c>
      <c r="H1386" s="11">
        <v>0.84733796296296293</v>
      </c>
      <c r="I1386" s="12">
        <f>HOUR(Table_DESKTOP_5A9BLL6_Pizza_DB_pizza_sales_2[[#This Row],[order_time]])</f>
        <v>20</v>
      </c>
      <c r="J1386">
        <v>16</v>
      </c>
      <c r="K1386">
        <v>16</v>
      </c>
      <c r="L1386" s="1" t="s">
        <v>171</v>
      </c>
      <c r="M1386" s="1" t="s">
        <v>19</v>
      </c>
      <c r="N1386" s="1" t="s">
        <v>62</v>
      </c>
      <c r="O1386" s="1" t="s">
        <v>63</v>
      </c>
    </row>
    <row r="1387" spans="1:15" x14ac:dyDescent="0.25">
      <c r="A1387">
        <v>1386</v>
      </c>
      <c r="B1387">
        <v>617</v>
      </c>
      <c r="C1387">
        <f>1/COUNTIF(B:B,Table_DESKTOP_5A9BLL6_Pizza_DB_pizza_sales_2[[#This Row],[order_id]])</f>
        <v>0.5</v>
      </c>
      <c r="D1387" s="1" t="s">
        <v>77</v>
      </c>
      <c r="E1387">
        <v>1</v>
      </c>
      <c r="F1387" s="2">
        <v>42014</v>
      </c>
      <c r="G1387" s="2" t="str">
        <f>TEXT(Table_DESKTOP_5A9BLL6_Pizza_DB_pizza_sales_2[[#This Row],[order_date]],"dddd")</f>
        <v>Saturday</v>
      </c>
      <c r="H1387" s="11">
        <v>0.85238425925925931</v>
      </c>
      <c r="I1387" s="12">
        <f>HOUR(Table_DESKTOP_5A9BLL6_Pizza_DB_pizza_sales_2[[#This Row],[order_time]])</f>
        <v>20</v>
      </c>
      <c r="J1387">
        <v>20.75</v>
      </c>
      <c r="K1387">
        <v>20.75</v>
      </c>
      <c r="L1387" s="1" t="s">
        <v>170</v>
      </c>
      <c r="M1387" s="1" t="s">
        <v>30</v>
      </c>
      <c r="N1387" s="1" t="s">
        <v>78</v>
      </c>
      <c r="O1387" s="1" t="s">
        <v>79</v>
      </c>
    </row>
    <row r="1388" spans="1:15" x14ac:dyDescent="0.25">
      <c r="A1388">
        <v>1387</v>
      </c>
      <c r="B1388">
        <v>617</v>
      </c>
      <c r="C1388">
        <f>1/COUNTIF(B:B,Table_DESKTOP_5A9BLL6_Pizza_DB_pizza_sales_2[[#This Row],[order_id]])</f>
        <v>0.5</v>
      </c>
      <c r="D1388" s="1" t="s">
        <v>142</v>
      </c>
      <c r="E1388">
        <v>1</v>
      </c>
      <c r="F1388" s="2">
        <v>42014</v>
      </c>
      <c r="G1388" s="2" t="str">
        <f>TEXT(Table_DESKTOP_5A9BLL6_Pizza_DB_pizza_sales_2[[#This Row],[order_date]],"dddd")</f>
        <v>Saturday</v>
      </c>
      <c r="H1388" s="11">
        <v>0.85238425925925931</v>
      </c>
      <c r="I1388" s="12">
        <f>HOUR(Table_DESKTOP_5A9BLL6_Pizza_DB_pizza_sales_2[[#This Row],[order_time]])</f>
        <v>20</v>
      </c>
      <c r="J1388">
        <v>16.75</v>
      </c>
      <c r="K1388">
        <v>16.75</v>
      </c>
      <c r="L1388" s="1" t="s">
        <v>171</v>
      </c>
      <c r="M1388" s="1" t="s">
        <v>30</v>
      </c>
      <c r="N1388" s="1" t="s">
        <v>66</v>
      </c>
      <c r="O1388" s="1" t="s">
        <v>67</v>
      </c>
    </row>
    <row r="1389" spans="1:15" x14ac:dyDescent="0.25">
      <c r="A1389">
        <v>1388</v>
      </c>
      <c r="B1389">
        <v>618</v>
      </c>
      <c r="C1389">
        <f>1/COUNTIF(B:B,Table_DESKTOP_5A9BLL6_Pizza_DB_pizza_sales_2[[#This Row],[order_id]])</f>
        <v>0.5</v>
      </c>
      <c r="D1389" s="1" t="s">
        <v>140</v>
      </c>
      <c r="E1389">
        <v>1</v>
      </c>
      <c r="F1389" s="2">
        <v>42014</v>
      </c>
      <c r="G1389" s="2" t="str">
        <f>TEXT(Table_DESKTOP_5A9BLL6_Pizza_DB_pizza_sales_2[[#This Row],[order_date]],"dddd")</f>
        <v>Saturday</v>
      </c>
      <c r="H1389" s="11">
        <v>0.85502314814814817</v>
      </c>
      <c r="I1389" s="12">
        <f>HOUR(Table_DESKTOP_5A9BLL6_Pizza_DB_pizza_sales_2[[#This Row],[order_time]])</f>
        <v>20</v>
      </c>
      <c r="J1389">
        <v>16.5</v>
      </c>
      <c r="K1389">
        <v>16.5</v>
      </c>
      <c r="L1389" s="1" t="s">
        <v>171</v>
      </c>
      <c r="M1389" s="1" t="s">
        <v>23</v>
      </c>
      <c r="N1389" s="1" t="s">
        <v>35</v>
      </c>
      <c r="O1389" s="1" t="s">
        <v>36</v>
      </c>
    </row>
    <row r="1390" spans="1:15" x14ac:dyDescent="0.25">
      <c r="A1390">
        <v>1389</v>
      </c>
      <c r="B1390">
        <v>618</v>
      </c>
      <c r="C1390">
        <f>1/COUNTIF(B:B,Table_DESKTOP_5A9BLL6_Pizza_DB_pizza_sales_2[[#This Row],[order_id]])</f>
        <v>0.5</v>
      </c>
      <c r="D1390" s="1" t="s">
        <v>159</v>
      </c>
      <c r="E1390">
        <v>1</v>
      </c>
      <c r="F1390" s="2">
        <v>42014</v>
      </c>
      <c r="G1390" s="2" t="str">
        <f>TEXT(Table_DESKTOP_5A9BLL6_Pizza_DB_pizza_sales_2[[#This Row],[order_date]],"dddd")</f>
        <v>Saturday</v>
      </c>
      <c r="H1390" s="11">
        <v>0.85502314814814817</v>
      </c>
      <c r="I1390" s="12">
        <f>HOUR(Table_DESKTOP_5A9BLL6_Pizza_DB_pizza_sales_2[[#This Row],[order_time]])</f>
        <v>20</v>
      </c>
      <c r="J1390">
        <v>16.5</v>
      </c>
      <c r="K1390">
        <v>16.5</v>
      </c>
      <c r="L1390" s="1" t="s">
        <v>171</v>
      </c>
      <c r="M1390" s="1" t="s">
        <v>19</v>
      </c>
      <c r="N1390" s="1" t="s">
        <v>59</v>
      </c>
      <c r="O1390" s="1" t="s">
        <v>60</v>
      </c>
    </row>
    <row r="1391" spans="1:15" x14ac:dyDescent="0.25">
      <c r="A1391">
        <v>1390</v>
      </c>
      <c r="B1391">
        <v>619</v>
      </c>
      <c r="C1391">
        <f>1/COUNTIF(B:B,Table_DESKTOP_5A9BLL6_Pizza_DB_pizza_sales_2[[#This Row],[order_id]])</f>
        <v>1</v>
      </c>
      <c r="D1391" s="1" t="s">
        <v>50</v>
      </c>
      <c r="E1391">
        <v>1</v>
      </c>
      <c r="F1391" s="2">
        <v>42014</v>
      </c>
      <c r="G1391" s="2" t="str">
        <f>TEXT(Table_DESKTOP_5A9BLL6_Pizza_DB_pizza_sales_2[[#This Row],[order_date]],"dddd")</f>
        <v>Saturday</v>
      </c>
      <c r="H1391" s="11">
        <v>0.86247685185185186</v>
      </c>
      <c r="I1391" s="12">
        <f>HOUR(Table_DESKTOP_5A9BLL6_Pizza_DB_pizza_sales_2[[#This Row],[order_time]])</f>
        <v>20</v>
      </c>
      <c r="J1391">
        <v>20.5</v>
      </c>
      <c r="K1391">
        <v>20.5</v>
      </c>
      <c r="L1391" s="1" t="s">
        <v>170</v>
      </c>
      <c r="M1391" s="1" t="s">
        <v>12</v>
      </c>
      <c r="N1391" s="1" t="s">
        <v>51</v>
      </c>
      <c r="O1391" s="1" t="s">
        <v>52</v>
      </c>
    </row>
    <row r="1392" spans="1:15" x14ac:dyDescent="0.25">
      <c r="A1392">
        <v>1391</v>
      </c>
      <c r="B1392">
        <v>620</v>
      </c>
      <c r="C1392">
        <f>1/COUNTIF(B:B,Table_DESKTOP_5A9BLL6_Pizza_DB_pizza_sales_2[[#This Row],[order_id]])</f>
        <v>0.25</v>
      </c>
      <c r="D1392" s="1" t="s">
        <v>68</v>
      </c>
      <c r="E1392">
        <v>1</v>
      </c>
      <c r="F1392" s="2">
        <v>42014</v>
      </c>
      <c r="G1392" s="2" t="str">
        <f>TEXT(Table_DESKTOP_5A9BLL6_Pizza_DB_pizza_sales_2[[#This Row],[order_date]],"dddd")</f>
        <v>Saturday</v>
      </c>
      <c r="H1392" s="11">
        <v>0.86510416666666667</v>
      </c>
      <c r="I1392" s="12">
        <f>HOUR(Table_DESKTOP_5A9BLL6_Pizza_DB_pizza_sales_2[[#This Row],[order_time]])</f>
        <v>20</v>
      </c>
      <c r="J1392">
        <v>20.75</v>
      </c>
      <c r="K1392">
        <v>20.75</v>
      </c>
      <c r="L1392" s="1" t="s">
        <v>170</v>
      </c>
      <c r="M1392" s="1" t="s">
        <v>30</v>
      </c>
      <c r="N1392" s="1" t="s">
        <v>38</v>
      </c>
      <c r="O1392" s="1" t="s">
        <v>39</v>
      </c>
    </row>
    <row r="1393" spans="1:15" x14ac:dyDescent="0.25">
      <c r="A1393">
        <v>1392</v>
      </c>
      <c r="B1393">
        <v>620</v>
      </c>
      <c r="C1393">
        <f>1/COUNTIF(B:B,Table_DESKTOP_5A9BLL6_Pizza_DB_pizza_sales_2[[#This Row],[order_id]])</f>
        <v>0.25</v>
      </c>
      <c r="D1393" s="1" t="s">
        <v>72</v>
      </c>
      <c r="E1393">
        <v>1</v>
      </c>
      <c r="F1393" s="2">
        <v>42014</v>
      </c>
      <c r="G1393" s="2" t="str">
        <f>TEXT(Table_DESKTOP_5A9BLL6_Pizza_DB_pizza_sales_2[[#This Row],[order_date]],"dddd")</f>
        <v>Saturday</v>
      </c>
      <c r="H1393" s="11">
        <v>0.86510416666666667</v>
      </c>
      <c r="I1393" s="12">
        <f>HOUR(Table_DESKTOP_5A9BLL6_Pizza_DB_pizza_sales_2[[#This Row],[order_time]])</f>
        <v>20</v>
      </c>
      <c r="J1393">
        <v>16.75</v>
      </c>
      <c r="K1393">
        <v>16.75</v>
      </c>
      <c r="L1393" s="1" t="s">
        <v>171</v>
      </c>
      <c r="M1393" s="1" t="s">
        <v>30</v>
      </c>
      <c r="N1393" s="1" t="s">
        <v>70</v>
      </c>
      <c r="O1393" s="1" t="s">
        <v>71</v>
      </c>
    </row>
    <row r="1394" spans="1:15" x14ac:dyDescent="0.25">
      <c r="A1394">
        <v>1393</v>
      </c>
      <c r="B1394">
        <v>620</v>
      </c>
      <c r="C1394">
        <f>1/COUNTIF(B:B,Table_DESKTOP_5A9BLL6_Pizza_DB_pizza_sales_2[[#This Row],[order_id]])</f>
        <v>0.25</v>
      </c>
      <c r="D1394" s="1" t="s">
        <v>129</v>
      </c>
      <c r="E1394">
        <v>1</v>
      </c>
      <c r="F1394" s="2">
        <v>42014</v>
      </c>
      <c r="G1394" s="2" t="str">
        <f>TEXT(Table_DESKTOP_5A9BLL6_Pizza_DB_pizza_sales_2[[#This Row],[order_date]],"dddd")</f>
        <v>Saturday</v>
      </c>
      <c r="H1394" s="11">
        <v>0.86510416666666667</v>
      </c>
      <c r="I1394" s="12">
        <f>HOUR(Table_DESKTOP_5A9BLL6_Pizza_DB_pizza_sales_2[[#This Row],[order_time]])</f>
        <v>20</v>
      </c>
      <c r="J1394">
        <v>16.5</v>
      </c>
      <c r="K1394">
        <v>16.5</v>
      </c>
      <c r="L1394" s="1" t="s">
        <v>171</v>
      </c>
      <c r="M1394" s="1" t="s">
        <v>23</v>
      </c>
      <c r="N1394" s="1" t="s">
        <v>103</v>
      </c>
      <c r="O1394" s="1" t="s">
        <v>104</v>
      </c>
    </row>
    <row r="1395" spans="1:15" x14ac:dyDescent="0.25">
      <c r="A1395">
        <v>1394</v>
      </c>
      <c r="B1395">
        <v>620</v>
      </c>
      <c r="C1395">
        <f>1/COUNTIF(B:B,Table_DESKTOP_5A9BLL6_Pizza_DB_pizza_sales_2[[#This Row],[order_id]])</f>
        <v>0.25</v>
      </c>
      <c r="D1395" s="1" t="s">
        <v>40</v>
      </c>
      <c r="E1395">
        <v>1</v>
      </c>
      <c r="F1395" s="2">
        <v>42014</v>
      </c>
      <c r="G1395" s="2" t="str">
        <f>TEXT(Table_DESKTOP_5A9BLL6_Pizza_DB_pizza_sales_2[[#This Row],[order_date]],"dddd")</f>
        <v>Saturday</v>
      </c>
      <c r="H1395" s="11">
        <v>0.86510416666666667</v>
      </c>
      <c r="I1395" s="12">
        <f>HOUR(Table_DESKTOP_5A9BLL6_Pizza_DB_pizza_sales_2[[#This Row],[order_time]])</f>
        <v>20</v>
      </c>
      <c r="J1395">
        <v>12</v>
      </c>
      <c r="K1395">
        <v>12</v>
      </c>
      <c r="L1395" s="1" t="s">
        <v>172</v>
      </c>
      <c r="M1395" s="1" t="s">
        <v>12</v>
      </c>
      <c r="N1395" s="1" t="s">
        <v>41</v>
      </c>
      <c r="O1395" s="1" t="s">
        <v>42</v>
      </c>
    </row>
    <row r="1396" spans="1:15" x14ac:dyDescent="0.25">
      <c r="A1396">
        <v>1395</v>
      </c>
      <c r="B1396">
        <v>621</v>
      </c>
      <c r="C1396">
        <f>1/COUNTIF(B:B,Table_DESKTOP_5A9BLL6_Pizza_DB_pizza_sales_2[[#This Row],[order_id]])</f>
        <v>0.25</v>
      </c>
      <c r="D1396" s="1" t="s">
        <v>92</v>
      </c>
      <c r="E1396">
        <v>1</v>
      </c>
      <c r="F1396" s="2">
        <v>42014</v>
      </c>
      <c r="G1396" s="2" t="str">
        <f>TEXT(Table_DESKTOP_5A9BLL6_Pizza_DB_pizza_sales_2[[#This Row],[order_date]],"dddd")</f>
        <v>Saturday</v>
      </c>
      <c r="H1396" s="11">
        <v>0.86769675925925926</v>
      </c>
      <c r="I1396" s="12">
        <f>HOUR(Table_DESKTOP_5A9BLL6_Pizza_DB_pizza_sales_2[[#This Row],[order_time]])</f>
        <v>20</v>
      </c>
      <c r="J1396">
        <v>16.25</v>
      </c>
      <c r="K1396">
        <v>16.25</v>
      </c>
      <c r="L1396" s="1" t="s">
        <v>171</v>
      </c>
      <c r="M1396" s="1" t="s">
        <v>23</v>
      </c>
      <c r="N1396" s="1" t="s">
        <v>93</v>
      </c>
      <c r="O1396" s="1" t="s">
        <v>94</v>
      </c>
    </row>
    <row r="1397" spans="1:15" x14ac:dyDescent="0.25">
      <c r="A1397">
        <v>1396</v>
      </c>
      <c r="B1397">
        <v>621</v>
      </c>
      <c r="C1397">
        <f>1/COUNTIF(B:B,Table_DESKTOP_5A9BLL6_Pizza_DB_pizza_sales_2[[#This Row],[order_id]])</f>
        <v>0.25</v>
      </c>
      <c r="D1397" s="1" t="s">
        <v>86</v>
      </c>
      <c r="E1397">
        <v>1</v>
      </c>
      <c r="F1397" s="2">
        <v>42014</v>
      </c>
      <c r="G1397" s="2" t="str">
        <f>TEXT(Table_DESKTOP_5A9BLL6_Pizza_DB_pizza_sales_2[[#This Row],[order_date]],"dddd")</f>
        <v>Saturday</v>
      </c>
      <c r="H1397" s="11">
        <v>0.86769675925925926</v>
      </c>
      <c r="I1397" s="12">
        <f>HOUR(Table_DESKTOP_5A9BLL6_Pizza_DB_pizza_sales_2[[#This Row],[order_time]])</f>
        <v>20</v>
      </c>
      <c r="J1397">
        <v>17.950000762939453</v>
      </c>
      <c r="K1397">
        <v>17.950000762939453</v>
      </c>
      <c r="L1397" s="1" t="s">
        <v>170</v>
      </c>
      <c r="M1397" s="1" t="s">
        <v>19</v>
      </c>
      <c r="N1397" s="1" t="s">
        <v>87</v>
      </c>
      <c r="O1397" s="1" t="s">
        <v>88</v>
      </c>
    </row>
    <row r="1398" spans="1:15" x14ac:dyDescent="0.25">
      <c r="A1398">
        <v>1397</v>
      </c>
      <c r="B1398">
        <v>621</v>
      </c>
      <c r="C1398">
        <f>1/COUNTIF(B:B,Table_DESKTOP_5A9BLL6_Pizza_DB_pizza_sales_2[[#This Row],[order_id]])</f>
        <v>0.25</v>
      </c>
      <c r="D1398" s="1" t="s">
        <v>64</v>
      </c>
      <c r="E1398">
        <v>1</v>
      </c>
      <c r="F1398" s="2">
        <v>42014</v>
      </c>
      <c r="G1398" s="2" t="str">
        <f>TEXT(Table_DESKTOP_5A9BLL6_Pizza_DB_pizza_sales_2[[#This Row],[order_date]],"dddd")</f>
        <v>Saturday</v>
      </c>
      <c r="H1398" s="11">
        <v>0.86769675925925926</v>
      </c>
      <c r="I1398" s="12">
        <f>HOUR(Table_DESKTOP_5A9BLL6_Pizza_DB_pizza_sales_2[[#This Row],[order_time]])</f>
        <v>20</v>
      </c>
      <c r="J1398">
        <v>20.25</v>
      </c>
      <c r="K1398">
        <v>20.25</v>
      </c>
      <c r="L1398" s="1" t="s">
        <v>170</v>
      </c>
      <c r="M1398" s="1" t="s">
        <v>19</v>
      </c>
      <c r="N1398" s="1" t="s">
        <v>27</v>
      </c>
      <c r="O1398" s="1" t="s">
        <v>28</v>
      </c>
    </row>
    <row r="1399" spans="1:15" x14ac:dyDescent="0.25">
      <c r="A1399">
        <v>1398</v>
      </c>
      <c r="B1399">
        <v>621</v>
      </c>
      <c r="C1399">
        <f>1/COUNTIF(B:B,Table_DESKTOP_5A9BLL6_Pizza_DB_pizza_sales_2[[#This Row],[order_id]])</f>
        <v>0.25</v>
      </c>
      <c r="D1399" s="1" t="s">
        <v>55</v>
      </c>
      <c r="E1399">
        <v>1</v>
      </c>
      <c r="F1399" s="2">
        <v>42014</v>
      </c>
      <c r="G1399" s="2" t="str">
        <f>TEXT(Table_DESKTOP_5A9BLL6_Pizza_DB_pizza_sales_2[[#This Row],[order_date]],"dddd")</f>
        <v>Saturday</v>
      </c>
      <c r="H1399" s="11">
        <v>0.86769675925925926</v>
      </c>
      <c r="I1399" s="12">
        <f>HOUR(Table_DESKTOP_5A9BLL6_Pizza_DB_pizza_sales_2[[#This Row],[order_time]])</f>
        <v>20</v>
      </c>
      <c r="J1399">
        <v>20.75</v>
      </c>
      <c r="K1399">
        <v>20.75</v>
      </c>
      <c r="L1399" s="1" t="s">
        <v>170</v>
      </c>
      <c r="M1399" s="1" t="s">
        <v>23</v>
      </c>
      <c r="N1399" s="1" t="s">
        <v>56</v>
      </c>
      <c r="O1399" s="1" t="s">
        <v>57</v>
      </c>
    </row>
    <row r="1400" spans="1:15" x14ac:dyDescent="0.25">
      <c r="A1400">
        <v>1399</v>
      </c>
      <c r="B1400">
        <v>622</v>
      </c>
      <c r="C1400">
        <f>1/COUNTIF(B:B,Table_DESKTOP_5A9BLL6_Pizza_DB_pizza_sales_2[[#This Row],[order_id]])</f>
        <v>0.5</v>
      </c>
      <c r="D1400" s="1" t="s">
        <v>33</v>
      </c>
      <c r="E1400">
        <v>1</v>
      </c>
      <c r="F1400" s="2">
        <v>42014</v>
      </c>
      <c r="G1400" s="2" t="str">
        <f>TEXT(Table_DESKTOP_5A9BLL6_Pizza_DB_pizza_sales_2[[#This Row],[order_date]],"dddd")</f>
        <v>Saturday</v>
      </c>
      <c r="H1400" s="11">
        <v>0.87339120370370371</v>
      </c>
      <c r="I1400" s="12">
        <f>HOUR(Table_DESKTOP_5A9BLL6_Pizza_DB_pizza_sales_2[[#This Row],[order_time]])</f>
        <v>20</v>
      </c>
      <c r="J1400">
        <v>16.5</v>
      </c>
      <c r="K1400">
        <v>16.5</v>
      </c>
      <c r="L1400" s="1" t="s">
        <v>171</v>
      </c>
      <c r="M1400" s="1" t="s">
        <v>23</v>
      </c>
      <c r="N1400" s="1" t="s">
        <v>24</v>
      </c>
      <c r="O1400" s="1" t="s">
        <v>25</v>
      </c>
    </row>
    <row r="1401" spans="1:15" x14ac:dyDescent="0.25">
      <c r="A1401">
        <v>1400</v>
      </c>
      <c r="B1401">
        <v>622</v>
      </c>
      <c r="C1401">
        <f>1/COUNTIF(B:B,Table_DESKTOP_5A9BLL6_Pizza_DB_pizza_sales_2[[#This Row],[order_id]])</f>
        <v>0.5</v>
      </c>
      <c r="D1401" s="1" t="s">
        <v>55</v>
      </c>
      <c r="E1401">
        <v>1</v>
      </c>
      <c r="F1401" s="2">
        <v>42014</v>
      </c>
      <c r="G1401" s="2" t="str">
        <f>TEXT(Table_DESKTOP_5A9BLL6_Pizza_DB_pizza_sales_2[[#This Row],[order_date]],"dddd")</f>
        <v>Saturday</v>
      </c>
      <c r="H1401" s="11">
        <v>0.87339120370370371</v>
      </c>
      <c r="I1401" s="12">
        <f>HOUR(Table_DESKTOP_5A9BLL6_Pizza_DB_pizza_sales_2[[#This Row],[order_time]])</f>
        <v>20</v>
      </c>
      <c r="J1401">
        <v>20.75</v>
      </c>
      <c r="K1401">
        <v>20.75</v>
      </c>
      <c r="L1401" s="1" t="s">
        <v>170</v>
      </c>
      <c r="M1401" s="1" t="s">
        <v>23</v>
      </c>
      <c r="N1401" s="1" t="s">
        <v>56</v>
      </c>
      <c r="O1401" s="1" t="s">
        <v>57</v>
      </c>
    </row>
    <row r="1402" spans="1:15" x14ac:dyDescent="0.25">
      <c r="A1402">
        <v>1401</v>
      </c>
      <c r="B1402">
        <v>623</v>
      </c>
      <c r="C1402">
        <f>1/COUNTIF(B:B,Table_DESKTOP_5A9BLL6_Pizza_DB_pizza_sales_2[[#This Row],[order_id]])</f>
        <v>0.5</v>
      </c>
      <c r="D1402" s="1" t="s">
        <v>69</v>
      </c>
      <c r="E1402">
        <v>1</v>
      </c>
      <c r="F1402" s="2">
        <v>42014</v>
      </c>
      <c r="G1402" s="2" t="str">
        <f>TEXT(Table_DESKTOP_5A9BLL6_Pizza_DB_pizza_sales_2[[#This Row],[order_date]],"dddd")</f>
        <v>Saturday</v>
      </c>
      <c r="H1402" s="11">
        <v>0.88982638888888888</v>
      </c>
      <c r="I1402" s="12">
        <f>HOUR(Table_DESKTOP_5A9BLL6_Pizza_DB_pizza_sales_2[[#This Row],[order_time]])</f>
        <v>21</v>
      </c>
      <c r="J1402">
        <v>20.75</v>
      </c>
      <c r="K1402">
        <v>20.75</v>
      </c>
      <c r="L1402" s="1" t="s">
        <v>170</v>
      </c>
      <c r="M1402" s="1" t="s">
        <v>30</v>
      </c>
      <c r="N1402" s="1" t="s">
        <v>70</v>
      </c>
      <c r="O1402" s="1" t="s">
        <v>71</v>
      </c>
    </row>
    <row r="1403" spans="1:15" x14ac:dyDescent="0.25">
      <c r="A1403">
        <v>1402</v>
      </c>
      <c r="B1403">
        <v>623</v>
      </c>
      <c r="C1403">
        <f>1/COUNTIF(B:B,Table_DESKTOP_5A9BLL6_Pizza_DB_pizza_sales_2[[#This Row],[order_id]])</f>
        <v>0.5</v>
      </c>
      <c r="D1403" s="1" t="s">
        <v>137</v>
      </c>
      <c r="E1403">
        <v>1</v>
      </c>
      <c r="F1403" s="2">
        <v>42014</v>
      </c>
      <c r="G1403" s="2" t="str">
        <f>TEXT(Table_DESKTOP_5A9BLL6_Pizza_DB_pizza_sales_2[[#This Row],[order_date]],"dddd")</f>
        <v>Saturday</v>
      </c>
      <c r="H1403" s="11">
        <v>0.88982638888888888</v>
      </c>
      <c r="I1403" s="12">
        <f>HOUR(Table_DESKTOP_5A9BLL6_Pizza_DB_pizza_sales_2[[#This Row],[order_time]])</f>
        <v>21</v>
      </c>
      <c r="J1403">
        <v>16.5</v>
      </c>
      <c r="K1403">
        <v>16.5</v>
      </c>
      <c r="L1403" s="1" t="s">
        <v>170</v>
      </c>
      <c r="M1403" s="1" t="s">
        <v>12</v>
      </c>
      <c r="N1403" s="1" t="s">
        <v>13</v>
      </c>
      <c r="O1403" s="1" t="s">
        <v>14</v>
      </c>
    </row>
    <row r="1404" spans="1:15" x14ac:dyDescent="0.25">
      <c r="A1404">
        <v>1403</v>
      </c>
      <c r="B1404">
        <v>624</v>
      </c>
      <c r="C1404">
        <f>1/COUNTIF(B:B,Table_DESKTOP_5A9BLL6_Pizza_DB_pizza_sales_2[[#This Row],[order_id]])</f>
        <v>0.5</v>
      </c>
      <c r="D1404" s="1" t="s">
        <v>72</v>
      </c>
      <c r="E1404">
        <v>1</v>
      </c>
      <c r="F1404" s="2">
        <v>42014</v>
      </c>
      <c r="G1404" s="2" t="str">
        <f>TEXT(Table_DESKTOP_5A9BLL6_Pizza_DB_pizza_sales_2[[#This Row],[order_date]],"dddd")</f>
        <v>Saturday</v>
      </c>
      <c r="H1404" s="11">
        <v>0.89078703703703699</v>
      </c>
      <c r="I1404" s="12">
        <f>HOUR(Table_DESKTOP_5A9BLL6_Pizza_DB_pizza_sales_2[[#This Row],[order_time]])</f>
        <v>21</v>
      </c>
      <c r="J1404">
        <v>16.75</v>
      </c>
      <c r="K1404">
        <v>16.75</v>
      </c>
      <c r="L1404" s="1" t="s">
        <v>171</v>
      </c>
      <c r="M1404" s="1" t="s">
        <v>30</v>
      </c>
      <c r="N1404" s="1" t="s">
        <v>70</v>
      </c>
      <c r="O1404" s="1" t="s">
        <v>71</v>
      </c>
    </row>
    <row r="1405" spans="1:15" x14ac:dyDescent="0.25">
      <c r="A1405">
        <v>1404</v>
      </c>
      <c r="B1405">
        <v>624</v>
      </c>
      <c r="C1405">
        <f>1/COUNTIF(B:B,Table_DESKTOP_5A9BLL6_Pizza_DB_pizza_sales_2[[#This Row],[order_id]])</f>
        <v>0.5</v>
      </c>
      <c r="D1405" s="1" t="s">
        <v>149</v>
      </c>
      <c r="E1405">
        <v>1</v>
      </c>
      <c r="F1405" s="2">
        <v>42014</v>
      </c>
      <c r="G1405" s="2" t="str">
        <f>TEXT(Table_DESKTOP_5A9BLL6_Pizza_DB_pizza_sales_2[[#This Row],[order_date]],"dddd")</f>
        <v>Saturday</v>
      </c>
      <c r="H1405" s="11">
        <v>0.89078703703703699</v>
      </c>
      <c r="I1405" s="12">
        <f>HOUR(Table_DESKTOP_5A9BLL6_Pizza_DB_pizza_sales_2[[#This Row],[order_time]])</f>
        <v>21</v>
      </c>
      <c r="J1405">
        <v>16</v>
      </c>
      <c r="K1405">
        <v>16</v>
      </c>
      <c r="L1405" s="1" t="s">
        <v>171</v>
      </c>
      <c r="M1405" s="1" t="s">
        <v>19</v>
      </c>
      <c r="N1405" s="1" t="s">
        <v>62</v>
      </c>
      <c r="O1405" s="1" t="s">
        <v>63</v>
      </c>
    </row>
    <row r="1406" spans="1:15" x14ac:dyDescent="0.25">
      <c r="A1406">
        <v>1405</v>
      </c>
      <c r="B1406">
        <v>625</v>
      </c>
      <c r="C1406">
        <f>1/COUNTIF(B:B,Table_DESKTOP_5A9BLL6_Pizza_DB_pizza_sales_2[[#This Row],[order_id]])</f>
        <v>0.5</v>
      </c>
      <c r="D1406" s="1" t="s">
        <v>105</v>
      </c>
      <c r="E1406">
        <v>1</v>
      </c>
      <c r="F1406" s="2">
        <v>42014</v>
      </c>
      <c r="G1406" s="2" t="str">
        <f>TEXT(Table_DESKTOP_5A9BLL6_Pizza_DB_pizza_sales_2[[#This Row],[order_date]],"dddd")</f>
        <v>Saturday</v>
      </c>
      <c r="H1406" s="11">
        <v>0.90998842592592588</v>
      </c>
      <c r="I1406" s="12">
        <f>HOUR(Table_DESKTOP_5A9BLL6_Pizza_DB_pizza_sales_2[[#This Row],[order_time]])</f>
        <v>21</v>
      </c>
      <c r="J1406">
        <v>20.25</v>
      </c>
      <c r="K1406">
        <v>20.25</v>
      </c>
      <c r="L1406" s="1" t="s">
        <v>170</v>
      </c>
      <c r="M1406" s="1" t="s">
        <v>19</v>
      </c>
      <c r="N1406" s="1" t="s">
        <v>106</v>
      </c>
      <c r="O1406" s="1" t="s">
        <v>107</v>
      </c>
    </row>
    <row r="1407" spans="1:15" x14ac:dyDescent="0.25">
      <c r="A1407">
        <v>1406</v>
      </c>
      <c r="B1407">
        <v>625</v>
      </c>
      <c r="C1407">
        <f>1/COUNTIF(B:B,Table_DESKTOP_5A9BLL6_Pizza_DB_pizza_sales_2[[#This Row],[order_id]])</f>
        <v>0.5</v>
      </c>
      <c r="D1407" s="1" t="s">
        <v>139</v>
      </c>
      <c r="E1407">
        <v>1</v>
      </c>
      <c r="F1407" s="2">
        <v>42014</v>
      </c>
      <c r="G1407" s="2" t="str">
        <f>TEXT(Table_DESKTOP_5A9BLL6_Pizza_DB_pizza_sales_2[[#This Row],[order_date]],"dddd")</f>
        <v>Saturday</v>
      </c>
      <c r="H1407" s="11">
        <v>0.90998842592592588</v>
      </c>
      <c r="I1407" s="12">
        <f>HOUR(Table_DESKTOP_5A9BLL6_Pizza_DB_pizza_sales_2[[#This Row],[order_time]])</f>
        <v>21</v>
      </c>
      <c r="J1407">
        <v>16.5</v>
      </c>
      <c r="K1407">
        <v>16.5</v>
      </c>
      <c r="L1407" s="1" t="s">
        <v>171</v>
      </c>
      <c r="M1407" s="1" t="s">
        <v>23</v>
      </c>
      <c r="N1407" s="1" t="s">
        <v>44</v>
      </c>
      <c r="O1407" s="1" t="s">
        <v>45</v>
      </c>
    </row>
    <row r="1408" spans="1:15" x14ac:dyDescent="0.25">
      <c r="A1408">
        <v>1407</v>
      </c>
      <c r="B1408">
        <v>626</v>
      </c>
      <c r="C1408">
        <f>1/COUNTIF(B:B,Table_DESKTOP_5A9BLL6_Pizza_DB_pizza_sales_2[[#This Row],[order_id]])</f>
        <v>0.5</v>
      </c>
      <c r="D1408" s="1" t="s">
        <v>15</v>
      </c>
      <c r="E1408">
        <v>1</v>
      </c>
      <c r="F1408" s="2">
        <v>42014</v>
      </c>
      <c r="G1408" s="2" t="str">
        <f>TEXT(Table_DESKTOP_5A9BLL6_Pizza_DB_pizza_sales_2[[#This Row],[order_date]],"dddd")</f>
        <v>Saturday</v>
      </c>
      <c r="H1408" s="11">
        <v>0.91333333333333333</v>
      </c>
      <c r="I1408" s="12">
        <f>HOUR(Table_DESKTOP_5A9BLL6_Pizza_DB_pizza_sales_2[[#This Row],[order_time]])</f>
        <v>21</v>
      </c>
      <c r="J1408">
        <v>16</v>
      </c>
      <c r="K1408">
        <v>16</v>
      </c>
      <c r="L1408" s="1" t="s">
        <v>171</v>
      </c>
      <c r="M1408" s="1" t="s">
        <v>12</v>
      </c>
      <c r="N1408" s="1" t="s">
        <v>16</v>
      </c>
      <c r="O1408" s="1" t="s">
        <v>17</v>
      </c>
    </row>
    <row r="1409" spans="1:15" x14ac:dyDescent="0.25">
      <c r="A1409">
        <v>1408</v>
      </c>
      <c r="B1409">
        <v>626</v>
      </c>
      <c r="C1409">
        <f>1/COUNTIF(B:B,Table_DESKTOP_5A9BLL6_Pizza_DB_pizza_sales_2[[#This Row],[order_id]])</f>
        <v>0.5</v>
      </c>
      <c r="D1409" s="1" t="s">
        <v>95</v>
      </c>
      <c r="E1409">
        <v>1</v>
      </c>
      <c r="F1409" s="2">
        <v>42014</v>
      </c>
      <c r="G1409" s="2" t="str">
        <f>TEXT(Table_DESKTOP_5A9BLL6_Pizza_DB_pizza_sales_2[[#This Row],[order_date]],"dddd")</f>
        <v>Saturday</v>
      </c>
      <c r="H1409" s="11">
        <v>0.91333333333333333</v>
      </c>
      <c r="I1409" s="12">
        <f>HOUR(Table_DESKTOP_5A9BLL6_Pizza_DB_pizza_sales_2[[#This Row],[order_time]])</f>
        <v>21</v>
      </c>
      <c r="J1409">
        <v>14.75</v>
      </c>
      <c r="K1409">
        <v>14.75</v>
      </c>
      <c r="L1409" s="1" t="s">
        <v>171</v>
      </c>
      <c r="M1409" s="1" t="s">
        <v>19</v>
      </c>
      <c r="N1409" s="1" t="s">
        <v>87</v>
      </c>
      <c r="O1409" s="1" t="s">
        <v>88</v>
      </c>
    </row>
    <row r="1410" spans="1:15" x14ac:dyDescent="0.25">
      <c r="A1410">
        <v>1409</v>
      </c>
      <c r="B1410">
        <v>627</v>
      </c>
      <c r="C1410">
        <f>1/COUNTIF(B:B,Table_DESKTOP_5A9BLL6_Pizza_DB_pizza_sales_2[[#This Row],[order_id]])</f>
        <v>0.5</v>
      </c>
      <c r="D1410" s="1" t="s">
        <v>165</v>
      </c>
      <c r="E1410">
        <v>1</v>
      </c>
      <c r="F1410" s="2">
        <v>42014</v>
      </c>
      <c r="G1410" s="2" t="str">
        <f>TEXT(Table_DESKTOP_5A9BLL6_Pizza_DB_pizza_sales_2[[#This Row],[order_date]],"dddd")</f>
        <v>Saturday</v>
      </c>
      <c r="H1410" s="11">
        <v>0.92957175925925928</v>
      </c>
      <c r="I1410" s="12">
        <f>HOUR(Table_DESKTOP_5A9BLL6_Pizza_DB_pizza_sales_2[[#This Row],[order_time]])</f>
        <v>22</v>
      </c>
      <c r="J1410">
        <v>20.5</v>
      </c>
      <c r="K1410">
        <v>20.5</v>
      </c>
      <c r="L1410" s="1" t="s">
        <v>170</v>
      </c>
      <c r="M1410" s="1" t="s">
        <v>12</v>
      </c>
      <c r="N1410" s="1" t="s">
        <v>41</v>
      </c>
      <c r="O1410" s="1" t="s">
        <v>42</v>
      </c>
    </row>
    <row r="1411" spans="1:15" x14ac:dyDescent="0.25">
      <c r="A1411">
        <v>1410</v>
      </c>
      <c r="B1411">
        <v>627</v>
      </c>
      <c r="C1411">
        <f>1/COUNTIF(B:B,Table_DESKTOP_5A9BLL6_Pizza_DB_pizza_sales_2[[#This Row],[order_id]])</f>
        <v>0.5</v>
      </c>
      <c r="D1411" s="1" t="s">
        <v>150</v>
      </c>
      <c r="E1411">
        <v>1</v>
      </c>
      <c r="F1411" s="2">
        <v>42014</v>
      </c>
      <c r="G1411" s="2" t="str">
        <f>TEXT(Table_DESKTOP_5A9BLL6_Pizza_DB_pizza_sales_2[[#This Row],[order_date]],"dddd")</f>
        <v>Saturday</v>
      </c>
      <c r="H1411" s="11">
        <v>0.92957175925925928</v>
      </c>
      <c r="I1411" s="12">
        <f>HOUR(Table_DESKTOP_5A9BLL6_Pizza_DB_pizza_sales_2[[#This Row],[order_time]])</f>
        <v>22</v>
      </c>
      <c r="J1411">
        <v>16</v>
      </c>
      <c r="K1411">
        <v>16</v>
      </c>
      <c r="L1411" s="1" t="s">
        <v>171</v>
      </c>
      <c r="M1411" s="1" t="s">
        <v>12</v>
      </c>
      <c r="N1411" s="1" t="s">
        <v>41</v>
      </c>
      <c r="O1411" s="1" t="s">
        <v>42</v>
      </c>
    </row>
    <row r="1412" spans="1:15" x14ac:dyDescent="0.25">
      <c r="A1412">
        <v>1411</v>
      </c>
      <c r="B1412">
        <v>628</v>
      </c>
      <c r="C1412">
        <f>1/COUNTIF(B:B,Table_DESKTOP_5A9BLL6_Pizza_DB_pizza_sales_2[[#This Row],[order_id]])</f>
        <v>0.25</v>
      </c>
      <c r="D1412" s="1" t="s">
        <v>134</v>
      </c>
      <c r="E1412">
        <v>1</v>
      </c>
      <c r="F1412" s="2">
        <v>42014</v>
      </c>
      <c r="G1412" s="2" t="str">
        <f>TEXT(Table_DESKTOP_5A9BLL6_Pizza_DB_pizza_sales_2[[#This Row],[order_date]],"dddd")</f>
        <v>Saturday</v>
      </c>
      <c r="H1412" s="11">
        <v>0.94950231481481484</v>
      </c>
      <c r="I1412" s="12">
        <f>HOUR(Table_DESKTOP_5A9BLL6_Pizza_DB_pizza_sales_2[[#This Row],[order_time]])</f>
        <v>22</v>
      </c>
      <c r="J1412">
        <v>20.5</v>
      </c>
      <c r="K1412">
        <v>20.5</v>
      </c>
      <c r="L1412" s="1" t="s">
        <v>170</v>
      </c>
      <c r="M1412" s="1" t="s">
        <v>12</v>
      </c>
      <c r="N1412" s="1" t="s">
        <v>16</v>
      </c>
      <c r="O1412" s="1" t="s">
        <v>17</v>
      </c>
    </row>
    <row r="1413" spans="1:15" x14ac:dyDescent="0.25">
      <c r="A1413">
        <v>1412</v>
      </c>
      <c r="B1413">
        <v>628</v>
      </c>
      <c r="C1413">
        <f>1/COUNTIF(B:B,Table_DESKTOP_5A9BLL6_Pizza_DB_pizza_sales_2[[#This Row],[order_id]])</f>
        <v>0.25</v>
      </c>
      <c r="D1413" s="1" t="s">
        <v>96</v>
      </c>
      <c r="E1413">
        <v>1</v>
      </c>
      <c r="F1413" s="2">
        <v>42014</v>
      </c>
      <c r="G1413" s="2" t="str">
        <f>TEXT(Table_DESKTOP_5A9BLL6_Pizza_DB_pizza_sales_2[[#This Row],[order_date]],"dddd")</f>
        <v>Saturday</v>
      </c>
      <c r="H1413" s="11">
        <v>0.94950231481481484</v>
      </c>
      <c r="I1413" s="12">
        <f>HOUR(Table_DESKTOP_5A9BLL6_Pizza_DB_pizza_sales_2[[#This Row],[order_time]])</f>
        <v>22</v>
      </c>
      <c r="J1413">
        <v>12.75</v>
      </c>
      <c r="K1413">
        <v>12.75</v>
      </c>
      <c r="L1413" s="1" t="s">
        <v>172</v>
      </c>
      <c r="M1413" s="1" t="s">
        <v>19</v>
      </c>
      <c r="N1413" s="1" t="s">
        <v>97</v>
      </c>
      <c r="O1413" s="1" t="s">
        <v>98</v>
      </c>
    </row>
    <row r="1414" spans="1:15" x14ac:dyDescent="0.25">
      <c r="A1414">
        <v>1413</v>
      </c>
      <c r="B1414">
        <v>628</v>
      </c>
      <c r="C1414">
        <f>1/COUNTIF(B:B,Table_DESKTOP_5A9BLL6_Pizza_DB_pizza_sales_2[[#This Row],[order_id]])</f>
        <v>0.25</v>
      </c>
      <c r="D1414" s="1" t="s">
        <v>40</v>
      </c>
      <c r="E1414">
        <v>1</v>
      </c>
      <c r="F1414" s="2">
        <v>42014</v>
      </c>
      <c r="G1414" s="2" t="str">
        <f>TEXT(Table_DESKTOP_5A9BLL6_Pizza_DB_pizza_sales_2[[#This Row],[order_date]],"dddd")</f>
        <v>Saturday</v>
      </c>
      <c r="H1414" s="11">
        <v>0.94950231481481484</v>
      </c>
      <c r="I1414" s="12">
        <f>HOUR(Table_DESKTOP_5A9BLL6_Pizza_DB_pizza_sales_2[[#This Row],[order_time]])</f>
        <v>22</v>
      </c>
      <c r="J1414">
        <v>12</v>
      </c>
      <c r="K1414">
        <v>12</v>
      </c>
      <c r="L1414" s="1" t="s">
        <v>172</v>
      </c>
      <c r="M1414" s="1" t="s">
        <v>12</v>
      </c>
      <c r="N1414" s="1" t="s">
        <v>41</v>
      </c>
      <c r="O1414" s="1" t="s">
        <v>42</v>
      </c>
    </row>
    <row r="1415" spans="1:15" x14ac:dyDescent="0.25">
      <c r="A1415">
        <v>1414</v>
      </c>
      <c r="B1415">
        <v>628</v>
      </c>
      <c r="C1415">
        <f>1/COUNTIF(B:B,Table_DESKTOP_5A9BLL6_Pizza_DB_pizza_sales_2[[#This Row],[order_id]])</f>
        <v>0.25</v>
      </c>
      <c r="D1415" s="1" t="s">
        <v>61</v>
      </c>
      <c r="E1415">
        <v>1</v>
      </c>
      <c r="F1415" s="2">
        <v>42014</v>
      </c>
      <c r="G1415" s="2" t="str">
        <f>TEXT(Table_DESKTOP_5A9BLL6_Pizza_DB_pizza_sales_2[[#This Row],[order_date]],"dddd")</f>
        <v>Saturday</v>
      </c>
      <c r="H1415" s="11">
        <v>0.94950231481481484</v>
      </c>
      <c r="I1415" s="12">
        <f>HOUR(Table_DESKTOP_5A9BLL6_Pizza_DB_pizza_sales_2[[#This Row],[order_time]])</f>
        <v>22</v>
      </c>
      <c r="J1415">
        <v>12</v>
      </c>
      <c r="K1415">
        <v>12</v>
      </c>
      <c r="L1415" s="1" t="s">
        <v>172</v>
      </c>
      <c r="M1415" s="1" t="s">
        <v>19</v>
      </c>
      <c r="N1415" s="1" t="s">
        <v>62</v>
      </c>
      <c r="O1415" s="1" t="s">
        <v>63</v>
      </c>
    </row>
    <row r="1416" spans="1:15" x14ac:dyDescent="0.25">
      <c r="A1416">
        <v>1415</v>
      </c>
      <c r="B1416">
        <v>629</v>
      </c>
      <c r="C1416">
        <f>1/COUNTIF(B:B,Table_DESKTOP_5A9BLL6_Pizza_DB_pizza_sales_2[[#This Row],[order_id]])</f>
        <v>0.25</v>
      </c>
      <c r="D1416" s="1" t="s">
        <v>92</v>
      </c>
      <c r="E1416">
        <v>1</v>
      </c>
      <c r="F1416" s="2">
        <v>42014</v>
      </c>
      <c r="G1416" s="2" t="str">
        <f>TEXT(Table_DESKTOP_5A9BLL6_Pizza_DB_pizza_sales_2[[#This Row],[order_date]],"dddd")</f>
        <v>Saturday</v>
      </c>
      <c r="H1416" s="11">
        <v>0.95045138888888892</v>
      </c>
      <c r="I1416" s="12">
        <f>HOUR(Table_DESKTOP_5A9BLL6_Pizza_DB_pizza_sales_2[[#This Row],[order_time]])</f>
        <v>22</v>
      </c>
      <c r="J1416">
        <v>16.25</v>
      </c>
      <c r="K1416">
        <v>16.25</v>
      </c>
      <c r="L1416" s="1" t="s">
        <v>171</v>
      </c>
      <c r="M1416" s="1" t="s">
        <v>23</v>
      </c>
      <c r="N1416" s="1" t="s">
        <v>93</v>
      </c>
      <c r="O1416" s="1" t="s">
        <v>94</v>
      </c>
    </row>
    <row r="1417" spans="1:15" x14ac:dyDescent="0.25">
      <c r="A1417">
        <v>1416</v>
      </c>
      <c r="B1417">
        <v>629</v>
      </c>
      <c r="C1417">
        <f>1/COUNTIF(B:B,Table_DESKTOP_5A9BLL6_Pizza_DB_pizza_sales_2[[#This Row],[order_id]])</f>
        <v>0.25</v>
      </c>
      <c r="D1417" s="1" t="s">
        <v>18</v>
      </c>
      <c r="E1417">
        <v>1</v>
      </c>
      <c r="F1417" s="2">
        <v>42014</v>
      </c>
      <c r="G1417" s="2" t="str">
        <f>TEXT(Table_DESKTOP_5A9BLL6_Pizza_DB_pizza_sales_2[[#This Row],[order_date]],"dddd")</f>
        <v>Saturday</v>
      </c>
      <c r="H1417" s="11">
        <v>0.95045138888888892</v>
      </c>
      <c r="I1417" s="12">
        <f>HOUR(Table_DESKTOP_5A9BLL6_Pizza_DB_pizza_sales_2[[#This Row],[order_time]])</f>
        <v>22</v>
      </c>
      <c r="J1417">
        <v>18.5</v>
      </c>
      <c r="K1417">
        <v>18.5</v>
      </c>
      <c r="L1417" s="1" t="s">
        <v>170</v>
      </c>
      <c r="M1417" s="1" t="s">
        <v>19</v>
      </c>
      <c r="N1417" s="1" t="s">
        <v>20</v>
      </c>
      <c r="O1417" s="1" t="s">
        <v>21</v>
      </c>
    </row>
    <row r="1418" spans="1:15" x14ac:dyDescent="0.25">
      <c r="A1418">
        <v>1417</v>
      </c>
      <c r="B1418">
        <v>629</v>
      </c>
      <c r="C1418">
        <f>1/COUNTIF(B:B,Table_DESKTOP_5A9BLL6_Pizza_DB_pizza_sales_2[[#This Row],[order_id]])</f>
        <v>0.25</v>
      </c>
      <c r="D1418" s="1" t="s">
        <v>143</v>
      </c>
      <c r="E1418">
        <v>1</v>
      </c>
      <c r="F1418" s="2">
        <v>42014</v>
      </c>
      <c r="G1418" s="2" t="str">
        <f>TEXT(Table_DESKTOP_5A9BLL6_Pizza_DB_pizza_sales_2[[#This Row],[order_date]],"dddd")</f>
        <v>Saturday</v>
      </c>
      <c r="H1418" s="11">
        <v>0.95045138888888892</v>
      </c>
      <c r="I1418" s="12">
        <f>HOUR(Table_DESKTOP_5A9BLL6_Pizza_DB_pizza_sales_2[[#This Row],[order_time]])</f>
        <v>22</v>
      </c>
      <c r="J1418">
        <v>14.5</v>
      </c>
      <c r="K1418">
        <v>14.5</v>
      </c>
      <c r="L1418" s="1" t="s">
        <v>171</v>
      </c>
      <c r="M1418" s="1" t="s">
        <v>12</v>
      </c>
      <c r="N1418" s="1" t="s">
        <v>126</v>
      </c>
      <c r="O1418" s="1" t="s">
        <v>127</v>
      </c>
    </row>
    <row r="1419" spans="1:15" x14ac:dyDescent="0.25">
      <c r="A1419">
        <v>1418</v>
      </c>
      <c r="B1419">
        <v>629</v>
      </c>
      <c r="C1419">
        <f>1/COUNTIF(B:B,Table_DESKTOP_5A9BLL6_Pizza_DB_pizza_sales_2[[#This Row],[order_id]])</f>
        <v>0.25</v>
      </c>
      <c r="D1419" s="1" t="s">
        <v>58</v>
      </c>
      <c r="E1419">
        <v>1</v>
      </c>
      <c r="F1419" s="2">
        <v>42014</v>
      </c>
      <c r="G1419" s="2" t="str">
        <f>TEXT(Table_DESKTOP_5A9BLL6_Pizza_DB_pizza_sales_2[[#This Row],[order_date]],"dddd")</f>
        <v>Saturday</v>
      </c>
      <c r="H1419" s="11">
        <v>0.95045138888888892</v>
      </c>
      <c r="I1419" s="12">
        <f>HOUR(Table_DESKTOP_5A9BLL6_Pizza_DB_pizza_sales_2[[#This Row],[order_time]])</f>
        <v>22</v>
      </c>
      <c r="J1419">
        <v>20.75</v>
      </c>
      <c r="K1419">
        <v>20.75</v>
      </c>
      <c r="L1419" s="1" t="s">
        <v>170</v>
      </c>
      <c r="M1419" s="1" t="s">
        <v>19</v>
      </c>
      <c r="N1419" s="1" t="s">
        <v>59</v>
      </c>
      <c r="O1419" s="1" t="s">
        <v>60</v>
      </c>
    </row>
    <row r="1420" spans="1:15" x14ac:dyDescent="0.25">
      <c r="A1420">
        <v>1419</v>
      </c>
      <c r="B1420">
        <v>630</v>
      </c>
      <c r="C1420">
        <f>1/COUNTIF(B:B,Table_DESKTOP_5A9BLL6_Pizza_DB_pizza_sales_2[[#This Row],[order_id]])</f>
        <v>1</v>
      </c>
      <c r="D1420" s="1" t="s">
        <v>144</v>
      </c>
      <c r="E1420">
        <v>1</v>
      </c>
      <c r="F1420" s="2">
        <v>42015</v>
      </c>
      <c r="G1420" s="2" t="str">
        <f>TEXT(Table_DESKTOP_5A9BLL6_Pizza_DB_pizza_sales_2[[#This Row],[order_date]],"dddd")</f>
        <v>Sunday</v>
      </c>
      <c r="H1420" s="11">
        <v>0.48759259259259258</v>
      </c>
      <c r="I1420" s="12">
        <f>HOUR(Table_DESKTOP_5A9BLL6_Pizza_DB_pizza_sales_2[[#This Row],[order_time]])</f>
        <v>11</v>
      </c>
      <c r="J1420">
        <v>12.25</v>
      </c>
      <c r="K1420">
        <v>12.25</v>
      </c>
      <c r="L1420" s="1" t="s">
        <v>172</v>
      </c>
      <c r="M1420" s="1" t="s">
        <v>23</v>
      </c>
      <c r="N1420" s="1" t="s">
        <v>110</v>
      </c>
      <c r="O1420" s="1" t="s">
        <v>111</v>
      </c>
    </row>
    <row r="1421" spans="1:15" x14ac:dyDescent="0.25">
      <c r="A1421">
        <v>1420</v>
      </c>
      <c r="B1421">
        <v>631</v>
      </c>
      <c r="C1421">
        <f>1/COUNTIF(B:B,Table_DESKTOP_5A9BLL6_Pizza_DB_pizza_sales_2[[#This Row],[order_id]])</f>
        <v>1</v>
      </c>
      <c r="D1421" s="1" t="s">
        <v>73</v>
      </c>
      <c r="E1421">
        <v>1</v>
      </c>
      <c r="F1421" s="2">
        <v>42015</v>
      </c>
      <c r="G1421" s="2" t="str">
        <f>TEXT(Table_DESKTOP_5A9BLL6_Pizza_DB_pizza_sales_2[[#This Row],[order_date]],"dddd")</f>
        <v>Sunday</v>
      </c>
      <c r="H1421" s="11">
        <v>0.48930555555555555</v>
      </c>
      <c r="I1421" s="12">
        <f>HOUR(Table_DESKTOP_5A9BLL6_Pizza_DB_pizza_sales_2[[#This Row],[order_time]])</f>
        <v>11</v>
      </c>
      <c r="J1421">
        <v>15.25</v>
      </c>
      <c r="K1421">
        <v>15.25</v>
      </c>
      <c r="L1421" s="1" t="s">
        <v>170</v>
      </c>
      <c r="M1421" s="1" t="s">
        <v>12</v>
      </c>
      <c r="N1421" s="1" t="s">
        <v>74</v>
      </c>
      <c r="O1421" s="1" t="s">
        <v>75</v>
      </c>
    </row>
    <row r="1422" spans="1:15" x14ac:dyDescent="0.25">
      <c r="A1422">
        <v>1421</v>
      </c>
      <c r="B1422">
        <v>632</v>
      </c>
      <c r="C1422">
        <f>1/COUNTIF(B:B,Table_DESKTOP_5A9BLL6_Pizza_DB_pizza_sales_2[[#This Row],[order_id]])</f>
        <v>1</v>
      </c>
      <c r="D1422" s="1" t="s">
        <v>46</v>
      </c>
      <c r="E1422">
        <v>1</v>
      </c>
      <c r="F1422" s="2">
        <v>42015</v>
      </c>
      <c r="G1422" s="2" t="str">
        <f>TEXT(Table_DESKTOP_5A9BLL6_Pizza_DB_pizza_sales_2[[#This Row],[order_date]],"dddd")</f>
        <v>Sunday</v>
      </c>
      <c r="H1422" s="11">
        <v>0.48949074074074073</v>
      </c>
      <c r="I1422" s="12">
        <f>HOUR(Table_DESKTOP_5A9BLL6_Pizza_DB_pizza_sales_2[[#This Row],[order_time]])</f>
        <v>11</v>
      </c>
      <c r="J1422">
        <v>12</v>
      </c>
      <c r="K1422">
        <v>12</v>
      </c>
      <c r="L1422" s="1" t="s">
        <v>172</v>
      </c>
      <c r="M1422" s="1" t="s">
        <v>12</v>
      </c>
      <c r="N1422" s="1" t="s">
        <v>16</v>
      </c>
      <c r="O1422" s="1" t="s">
        <v>17</v>
      </c>
    </row>
    <row r="1423" spans="1:15" x14ac:dyDescent="0.25">
      <c r="A1423">
        <v>1422</v>
      </c>
      <c r="B1423">
        <v>633</v>
      </c>
      <c r="C1423">
        <f>1/COUNTIF(B:B,Table_DESKTOP_5A9BLL6_Pizza_DB_pizza_sales_2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Table_DESKTOP_5A9BLL6_Pizza_DB_pizza_sales_2[[#This Row],[order_date]],"dddd")</f>
        <v>Sunday</v>
      </c>
      <c r="H1423" s="11">
        <v>0.49427083333333333</v>
      </c>
      <c r="I1423" s="12">
        <f>HOUR(Table_DESKTOP_5A9BLL6_Pizza_DB_pizza_sales_2[[#This Row],[order_time]])</f>
        <v>11</v>
      </c>
      <c r="J1423">
        <v>20.25</v>
      </c>
      <c r="K1423">
        <v>20.25</v>
      </c>
      <c r="L1423" s="1" t="s">
        <v>170</v>
      </c>
      <c r="M1423" s="1" t="s">
        <v>19</v>
      </c>
      <c r="N1423" s="1" t="s">
        <v>100</v>
      </c>
      <c r="O1423" s="1" t="s">
        <v>101</v>
      </c>
    </row>
    <row r="1424" spans="1:15" x14ac:dyDescent="0.25">
      <c r="A1424">
        <v>1423</v>
      </c>
      <c r="B1424">
        <v>633</v>
      </c>
      <c r="C1424">
        <f>1/COUNTIF(B:B,Table_DESKTOP_5A9BLL6_Pizza_DB_pizza_sales_2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Table_DESKTOP_5A9BLL6_Pizza_DB_pizza_sales_2[[#This Row],[order_date]],"dddd")</f>
        <v>Sunday</v>
      </c>
      <c r="H1424" s="11">
        <v>0.49427083333333333</v>
      </c>
      <c r="I1424" s="12">
        <f>HOUR(Table_DESKTOP_5A9BLL6_Pizza_DB_pizza_sales_2[[#This Row],[order_time]])</f>
        <v>11</v>
      </c>
      <c r="J1424">
        <v>15.25</v>
      </c>
      <c r="K1424">
        <v>15.25</v>
      </c>
      <c r="L1424" s="1" t="s">
        <v>170</v>
      </c>
      <c r="M1424" s="1" t="s">
        <v>12</v>
      </c>
      <c r="N1424" s="1" t="s">
        <v>74</v>
      </c>
      <c r="O1424" s="1" t="s">
        <v>75</v>
      </c>
    </row>
    <row r="1425" spans="1:15" x14ac:dyDescent="0.25">
      <c r="A1425">
        <v>1424</v>
      </c>
      <c r="B1425">
        <v>633</v>
      </c>
      <c r="C1425">
        <f>1/COUNTIF(B:B,Table_DESKTOP_5A9BLL6_Pizza_DB_pizza_sales_2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Table_DESKTOP_5A9BLL6_Pizza_DB_pizza_sales_2[[#This Row],[order_date]],"dddd")</f>
        <v>Sunday</v>
      </c>
      <c r="H1425" s="11">
        <v>0.49427083333333333</v>
      </c>
      <c r="I1425" s="12">
        <f>HOUR(Table_DESKTOP_5A9BLL6_Pizza_DB_pizza_sales_2[[#This Row],[order_time]])</f>
        <v>11</v>
      </c>
      <c r="J1425">
        <v>20.75</v>
      </c>
      <c r="K1425">
        <v>20.75</v>
      </c>
      <c r="L1425" s="1" t="s">
        <v>170</v>
      </c>
      <c r="M1425" s="1" t="s">
        <v>23</v>
      </c>
      <c r="N1425" s="1" t="s">
        <v>103</v>
      </c>
      <c r="O1425" s="1" t="s">
        <v>104</v>
      </c>
    </row>
    <row r="1426" spans="1:15" x14ac:dyDescent="0.25">
      <c r="A1426">
        <v>1425</v>
      </c>
      <c r="B1426">
        <v>634</v>
      </c>
      <c r="C1426">
        <f>1/COUNTIF(B:B,Table_DESKTOP_5A9BLL6_Pizza_DB_pizza_sales_2[[#This Row],[order_id]])</f>
        <v>1</v>
      </c>
      <c r="D1426" s="1" t="s">
        <v>73</v>
      </c>
      <c r="E1426">
        <v>1</v>
      </c>
      <c r="F1426" s="2">
        <v>42015</v>
      </c>
      <c r="G1426" s="2" t="str">
        <f>TEXT(Table_DESKTOP_5A9BLL6_Pizza_DB_pizza_sales_2[[#This Row],[order_date]],"dddd")</f>
        <v>Sunday</v>
      </c>
      <c r="H1426" s="11">
        <v>0.50989583333333333</v>
      </c>
      <c r="I1426" s="12">
        <f>HOUR(Table_DESKTOP_5A9BLL6_Pizza_DB_pizza_sales_2[[#This Row],[order_time]])</f>
        <v>12</v>
      </c>
      <c r="J1426">
        <v>15.25</v>
      </c>
      <c r="K1426">
        <v>15.25</v>
      </c>
      <c r="L1426" s="1" t="s">
        <v>170</v>
      </c>
      <c r="M1426" s="1" t="s">
        <v>12</v>
      </c>
      <c r="N1426" s="1" t="s">
        <v>74</v>
      </c>
      <c r="O1426" s="1" t="s">
        <v>75</v>
      </c>
    </row>
    <row r="1427" spans="1:15" x14ac:dyDescent="0.25">
      <c r="A1427">
        <v>1426</v>
      </c>
      <c r="B1427">
        <v>635</v>
      </c>
      <c r="C1427">
        <f>1/COUNTIF(B:B,Table_DESKTOP_5A9BLL6_Pizza_DB_pizza_sales_2[[#This Row],[order_id]])</f>
        <v>0.1</v>
      </c>
      <c r="D1427" s="1" t="s">
        <v>168</v>
      </c>
      <c r="E1427">
        <v>1</v>
      </c>
      <c r="F1427" s="2">
        <v>42015</v>
      </c>
      <c r="G1427" s="2" t="str">
        <f>TEXT(Table_DESKTOP_5A9BLL6_Pizza_DB_pizza_sales_2[[#This Row],[order_date]],"dddd")</f>
        <v>Sunday</v>
      </c>
      <c r="H1427" s="11">
        <v>0.51285879629629627</v>
      </c>
      <c r="I1427" s="12">
        <f>HOUR(Table_DESKTOP_5A9BLL6_Pizza_DB_pizza_sales_2[[#This Row],[order_time]])</f>
        <v>12</v>
      </c>
      <c r="J1427">
        <v>20.25</v>
      </c>
      <c r="K1427">
        <v>20.25</v>
      </c>
      <c r="L1427" s="1" t="s">
        <v>170</v>
      </c>
      <c r="M1427" s="1" t="s">
        <v>23</v>
      </c>
      <c r="N1427" s="1" t="s">
        <v>93</v>
      </c>
      <c r="O1427" s="1" t="s">
        <v>94</v>
      </c>
    </row>
    <row r="1428" spans="1:15" x14ac:dyDescent="0.25">
      <c r="A1428">
        <v>1427</v>
      </c>
      <c r="B1428">
        <v>635</v>
      </c>
      <c r="C1428">
        <f>1/COUNTIF(B:B,Table_DESKTOP_5A9BLL6_Pizza_DB_pizza_sales_2[[#This Row],[order_id]])</f>
        <v>0.1</v>
      </c>
      <c r="D1428" s="1" t="s">
        <v>76</v>
      </c>
      <c r="E1428">
        <v>2</v>
      </c>
      <c r="F1428" s="2">
        <v>42015</v>
      </c>
      <c r="G1428" s="2" t="str">
        <f>TEXT(Table_DESKTOP_5A9BLL6_Pizza_DB_pizza_sales_2[[#This Row],[order_date]],"dddd")</f>
        <v>Sunday</v>
      </c>
      <c r="H1428" s="11">
        <v>0.51285879629629627</v>
      </c>
      <c r="I1428" s="12">
        <f>HOUR(Table_DESKTOP_5A9BLL6_Pizza_DB_pizza_sales_2[[#This Row],[order_time]])</f>
        <v>12</v>
      </c>
      <c r="J1428">
        <v>12.75</v>
      </c>
      <c r="K1428">
        <v>25.5</v>
      </c>
      <c r="L1428" s="1" t="s">
        <v>172</v>
      </c>
      <c r="M1428" s="1" t="s">
        <v>30</v>
      </c>
      <c r="N1428" s="1" t="s">
        <v>70</v>
      </c>
      <c r="O1428" s="1" t="s">
        <v>71</v>
      </c>
    </row>
    <row r="1429" spans="1:15" x14ac:dyDescent="0.25">
      <c r="A1429">
        <v>1428</v>
      </c>
      <c r="B1429">
        <v>635</v>
      </c>
      <c r="C1429">
        <f>1/COUNTIF(B:B,Table_DESKTOP_5A9BLL6_Pizza_DB_pizza_sales_2[[#This Row],[order_id]])</f>
        <v>0.1</v>
      </c>
      <c r="D1429" s="1" t="s">
        <v>128</v>
      </c>
      <c r="E1429">
        <v>1</v>
      </c>
      <c r="F1429" s="2">
        <v>42015</v>
      </c>
      <c r="G1429" s="2" t="str">
        <f>TEXT(Table_DESKTOP_5A9BLL6_Pizza_DB_pizza_sales_2[[#This Row],[order_date]],"dddd")</f>
        <v>Sunday</v>
      </c>
      <c r="H1429" s="11">
        <v>0.51285879629629627</v>
      </c>
      <c r="I1429" s="12">
        <f>HOUR(Table_DESKTOP_5A9BLL6_Pizza_DB_pizza_sales_2[[#This Row],[order_time]])</f>
        <v>12</v>
      </c>
      <c r="J1429">
        <v>10.5</v>
      </c>
      <c r="K1429">
        <v>10.5</v>
      </c>
      <c r="L1429" s="1" t="s">
        <v>172</v>
      </c>
      <c r="M1429" s="1" t="s">
        <v>12</v>
      </c>
      <c r="N1429" s="1" t="s">
        <v>13</v>
      </c>
      <c r="O1429" s="1" t="s">
        <v>14</v>
      </c>
    </row>
    <row r="1430" spans="1:15" x14ac:dyDescent="0.25">
      <c r="A1430">
        <v>1429</v>
      </c>
      <c r="B1430">
        <v>635</v>
      </c>
      <c r="C1430">
        <f>1/COUNTIF(B:B,Table_DESKTOP_5A9BLL6_Pizza_DB_pizza_sales_2[[#This Row],[order_id]])</f>
        <v>0.1</v>
      </c>
      <c r="D1430" s="1" t="s">
        <v>64</v>
      </c>
      <c r="E1430">
        <v>1</v>
      </c>
      <c r="F1430" s="2">
        <v>42015</v>
      </c>
      <c r="G1430" s="2" t="str">
        <f>TEXT(Table_DESKTOP_5A9BLL6_Pizza_DB_pizza_sales_2[[#This Row],[order_date]],"dddd")</f>
        <v>Sunday</v>
      </c>
      <c r="H1430" s="11">
        <v>0.51285879629629627</v>
      </c>
      <c r="I1430" s="12">
        <f>HOUR(Table_DESKTOP_5A9BLL6_Pizza_DB_pizza_sales_2[[#This Row],[order_time]])</f>
        <v>12</v>
      </c>
      <c r="J1430">
        <v>20.25</v>
      </c>
      <c r="K1430">
        <v>20.25</v>
      </c>
      <c r="L1430" s="1" t="s">
        <v>170</v>
      </c>
      <c r="M1430" s="1" t="s">
        <v>19</v>
      </c>
      <c r="N1430" s="1" t="s">
        <v>27</v>
      </c>
      <c r="O1430" s="1" t="s">
        <v>28</v>
      </c>
    </row>
    <row r="1431" spans="1:15" x14ac:dyDescent="0.25">
      <c r="A1431">
        <v>1430</v>
      </c>
      <c r="B1431">
        <v>635</v>
      </c>
      <c r="C1431">
        <f>1/COUNTIF(B:B,Table_DESKTOP_5A9BLL6_Pizza_DB_pizza_sales_2[[#This Row],[order_id]])</f>
        <v>0.1</v>
      </c>
      <c r="D1431" s="1" t="s">
        <v>115</v>
      </c>
      <c r="E1431">
        <v>1</v>
      </c>
      <c r="F1431" s="2">
        <v>42015</v>
      </c>
      <c r="G1431" s="2" t="str">
        <f>TEXT(Table_DESKTOP_5A9BLL6_Pizza_DB_pizza_sales_2[[#This Row],[order_date]],"dddd")</f>
        <v>Sunday</v>
      </c>
      <c r="H1431" s="11">
        <v>0.51285879629629627</v>
      </c>
      <c r="I1431" s="12">
        <f>HOUR(Table_DESKTOP_5A9BLL6_Pizza_DB_pizza_sales_2[[#This Row],[order_time]])</f>
        <v>12</v>
      </c>
      <c r="J1431">
        <v>12.5</v>
      </c>
      <c r="K1431">
        <v>12.5</v>
      </c>
      <c r="L1431" s="1" t="s">
        <v>171</v>
      </c>
      <c r="M1431" s="1" t="s">
        <v>12</v>
      </c>
      <c r="N1431" s="1" t="s">
        <v>74</v>
      </c>
      <c r="O1431" s="1" t="s">
        <v>75</v>
      </c>
    </row>
    <row r="1432" spans="1:15" x14ac:dyDescent="0.25">
      <c r="A1432">
        <v>1431</v>
      </c>
      <c r="B1432">
        <v>635</v>
      </c>
      <c r="C1432">
        <f>1/COUNTIF(B:B,Table_DESKTOP_5A9BLL6_Pizza_DB_pizza_sales_2[[#This Row],[order_id]])</f>
        <v>0.1</v>
      </c>
      <c r="D1432" s="1" t="s">
        <v>122</v>
      </c>
      <c r="E1432">
        <v>1</v>
      </c>
      <c r="F1432" s="2">
        <v>42015</v>
      </c>
      <c r="G1432" s="2" t="str">
        <f>TEXT(Table_DESKTOP_5A9BLL6_Pizza_DB_pizza_sales_2[[#This Row],[order_date]],"dddd")</f>
        <v>Sunday</v>
      </c>
      <c r="H1432" s="11">
        <v>0.51285879629629627</v>
      </c>
      <c r="I1432" s="12">
        <f>HOUR(Table_DESKTOP_5A9BLL6_Pizza_DB_pizza_sales_2[[#This Row],[order_time]])</f>
        <v>12</v>
      </c>
      <c r="J1432">
        <v>9.75</v>
      </c>
      <c r="K1432">
        <v>9.75</v>
      </c>
      <c r="L1432" s="1" t="s">
        <v>172</v>
      </c>
      <c r="M1432" s="1" t="s">
        <v>12</v>
      </c>
      <c r="N1432" s="1" t="s">
        <v>74</v>
      </c>
      <c r="O1432" s="1" t="s">
        <v>75</v>
      </c>
    </row>
    <row r="1433" spans="1:15" x14ac:dyDescent="0.25">
      <c r="A1433">
        <v>1432</v>
      </c>
      <c r="B1433">
        <v>635</v>
      </c>
      <c r="C1433">
        <f>1/COUNTIF(B:B,Table_DESKTOP_5A9BLL6_Pizza_DB_pizza_sales_2[[#This Row],[order_id]])</f>
        <v>0.1</v>
      </c>
      <c r="D1433" s="1" t="s">
        <v>102</v>
      </c>
      <c r="E1433">
        <v>1</v>
      </c>
      <c r="F1433" s="2">
        <v>42015</v>
      </c>
      <c r="G1433" s="2" t="str">
        <f>TEXT(Table_DESKTOP_5A9BLL6_Pizza_DB_pizza_sales_2[[#This Row],[order_date]],"dddd")</f>
        <v>Sunday</v>
      </c>
      <c r="H1433" s="11">
        <v>0.51285879629629627</v>
      </c>
      <c r="I1433" s="12">
        <f>HOUR(Table_DESKTOP_5A9BLL6_Pizza_DB_pizza_sales_2[[#This Row],[order_time]])</f>
        <v>12</v>
      </c>
      <c r="J1433">
        <v>12.5</v>
      </c>
      <c r="K1433">
        <v>12.5</v>
      </c>
      <c r="L1433" s="1" t="s">
        <v>172</v>
      </c>
      <c r="M1433" s="1" t="s">
        <v>23</v>
      </c>
      <c r="N1433" s="1" t="s">
        <v>103</v>
      </c>
      <c r="O1433" s="1" t="s">
        <v>104</v>
      </c>
    </row>
    <row r="1434" spans="1:15" x14ac:dyDescent="0.25">
      <c r="A1434">
        <v>1433</v>
      </c>
      <c r="B1434">
        <v>635</v>
      </c>
      <c r="C1434">
        <f>1/COUNTIF(B:B,Table_DESKTOP_5A9BLL6_Pizza_DB_pizza_sales_2[[#This Row],[order_id]])</f>
        <v>0.1</v>
      </c>
      <c r="D1434" s="1" t="s">
        <v>144</v>
      </c>
      <c r="E1434">
        <v>1</v>
      </c>
      <c r="F1434" s="2">
        <v>42015</v>
      </c>
      <c r="G1434" s="2" t="str">
        <f>TEXT(Table_DESKTOP_5A9BLL6_Pizza_DB_pizza_sales_2[[#This Row],[order_date]],"dddd")</f>
        <v>Sunday</v>
      </c>
      <c r="H1434" s="11">
        <v>0.51285879629629627</v>
      </c>
      <c r="I1434" s="12">
        <f>HOUR(Table_DESKTOP_5A9BLL6_Pizza_DB_pizza_sales_2[[#This Row],[order_time]])</f>
        <v>12</v>
      </c>
      <c r="J1434">
        <v>12.25</v>
      </c>
      <c r="K1434">
        <v>12.25</v>
      </c>
      <c r="L1434" s="1" t="s">
        <v>172</v>
      </c>
      <c r="M1434" s="1" t="s">
        <v>23</v>
      </c>
      <c r="N1434" s="1" t="s">
        <v>110</v>
      </c>
      <c r="O1434" s="1" t="s">
        <v>111</v>
      </c>
    </row>
    <row r="1435" spans="1:15" x14ac:dyDescent="0.25">
      <c r="A1435">
        <v>1434</v>
      </c>
      <c r="B1435">
        <v>635</v>
      </c>
      <c r="C1435">
        <f>1/COUNTIF(B:B,Table_DESKTOP_5A9BLL6_Pizza_DB_pizza_sales_2[[#This Row],[order_id]])</f>
        <v>0.1</v>
      </c>
      <c r="D1435" s="1" t="s">
        <v>105</v>
      </c>
      <c r="E1435">
        <v>1</v>
      </c>
      <c r="F1435" s="2">
        <v>42015</v>
      </c>
      <c r="G1435" s="2" t="str">
        <f>TEXT(Table_DESKTOP_5A9BLL6_Pizza_DB_pizza_sales_2[[#This Row],[order_date]],"dddd")</f>
        <v>Sunday</v>
      </c>
      <c r="H1435" s="11">
        <v>0.51285879629629627</v>
      </c>
      <c r="I1435" s="12">
        <f>HOUR(Table_DESKTOP_5A9BLL6_Pizza_DB_pizza_sales_2[[#This Row],[order_time]])</f>
        <v>12</v>
      </c>
      <c r="J1435">
        <v>20.25</v>
      </c>
      <c r="K1435">
        <v>20.25</v>
      </c>
      <c r="L1435" s="1" t="s">
        <v>170</v>
      </c>
      <c r="M1435" s="1" t="s">
        <v>19</v>
      </c>
      <c r="N1435" s="1" t="s">
        <v>106</v>
      </c>
      <c r="O1435" s="1" t="s">
        <v>107</v>
      </c>
    </row>
    <row r="1436" spans="1:15" x14ac:dyDescent="0.25">
      <c r="A1436">
        <v>1435</v>
      </c>
      <c r="B1436">
        <v>635</v>
      </c>
      <c r="C1436">
        <f>1/COUNTIF(B:B,Table_DESKTOP_5A9BLL6_Pizza_DB_pizza_sales_2[[#This Row],[order_id]])</f>
        <v>0.1</v>
      </c>
      <c r="D1436" s="1" t="s">
        <v>152</v>
      </c>
      <c r="E1436">
        <v>1</v>
      </c>
      <c r="F1436" s="2">
        <v>42015</v>
      </c>
      <c r="G1436" s="2" t="str">
        <f>TEXT(Table_DESKTOP_5A9BLL6_Pizza_DB_pizza_sales_2[[#This Row],[order_date]],"dddd")</f>
        <v>Sunday</v>
      </c>
      <c r="H1436" s="11">
        <v>0.51285879629629627</v>
      </c>
      <c r="I1436" s="12">
        <f>HOUR(Table_DESKTOP_5A9BLL6_Pizza_DB_pizza_sales_2[[#This Row],[order_time]])</f>
        <v>12</v>
      </c>
      <c r="J1436">
        <v>12</v>
      </c>
      <c r="K1436">
        <v>12</v>
      </c>
      <c r="L1436" s="1" t="s">
        <v>172</v>
      </c>
      <c r="M1436" s="1" t="s">
        <v>19</v>
      </c>
      <c r="N1436" s="1" t="s">
        <v>106</v>
      </c>
      <c r="O1436" s="1" t="s">
        <v>107</v>
      </c>
    </row>
    <row r="1437" spans="1:15" x14ac:dyDescent="0.25">
      <c r="A1437">
        <v>1436</v>
      </c>
      <c r="B1437">
        <v>636</v>
      </c>
      <c r="C1437">
        <f>1/COUNTIF(B:B,Table_DESKTOP_5A9BLL6_Pizza_DB_pizza_sales_2[[#This Row],[order_id]])</f>
        <v>1</v>
      </c>
      <c r="D1437" s="1" t="s">
        <v>15</v>
      </c>
      <c r="E1437">
        <v>1</v>
      </c>
      <c r="F1437" s="2">
        <v>42015</v>
      </c>
      <c r="G1437" s="2" t="str">
        <f>TEXT(Table_DESKTOP_5A9BLL6_Pizza_DB_pizza_sales_2[[#This Row],[order_date]],"dddd")</f>
        <v>Sunday</v>
      </c>
      <c r="H1437" s="11">
        <v>0.5241203703703704</v>
      </c>
      <c r="I1437" s="12">
        <f>HOUR(Table_DESKTOP_5A9BLL6_Pizza_DB_pizza_sales_2[[#This Row],[order_time]])</f>
        <v>12</v>
      </c>
      <c r="J1437">
        <v>16</v>
      </c>
      <c r="K1437">
        <v>16</v>
      </c>
      <c r="L1437" s="1" t="s">
        <v>171</v>
      </c>
      <c r="M1437" s="1" t="s">
        <v>12</v>
      </c>
      <c r="N1437" s="1" t="s">
        <v>16</v>
      </c>
      <c r="O1437" s="1" t="s">
        <v>17</v>
      </c>
    </row>
    <row r="1438" spans="1:15" x14ac:dyDescent="0.25">
      <c r="A1438">
        <v>1437</v>
      </c>
      <c r="B1438">
        <v>637</v>
      </c>
      <c r="C1438">
        <f>1/COUNTIF(B:B,Table_DESKTOP_5A9BLL6_Pizza_DB_pizza_sales_2[[#This Row],[order_id]])</f>
        <v>0.5</v>
      </c>
      <c r="D1438" s="1" t="s">
        <v>165</v>
      </c>
      <c r="E1438">
        <v>1</v>
      </c>
      <c r="F1438" s="2">
        <v>42015</v>
      </c>
      <c r="G1438" s="2" t="str">
        <f>TEXT(Table_DESKTOP_5A9BLL6_Pizza_DB_pizza_sales_2[[#This Row],[order_date]],"dddd")</f>
        <v>Sunday</v>
      </c>
      <c r="H1438" s="11">
        <v>0.53067129629629628</v>
      </c>
      <c r="I1438" s="12">
        <f>HOUR(Table_DESKTOP_5A9BLL6_Pizza_DB_pizza_sales_2[[#This Row],[order_time]])</f>
        <v>12</v>
      </c>
      <c r="J1438">
        <v>20.5</v>
      </c>
      <c r="K1438">
        <v>20.5</v>
      </c>
      <c r="L1438" s="1" t="s">
        <v>170</v>
      </c>
      <c r="M1438" s="1" t="s">
        <v>12</v>
      </c>
      <c r="N1438" s="1" t="s">
        <v>41</v>
      </c>
      <c r="O1438" s="1" t="s">
        <v>42</v>
      </c>
    </row>
    <row r="1439" spans="1:15" x14ac:dyDescent="0.25">
      <c r="A1439">
        <v>1438</v>
      </c>
      <c r="B1439">
        <v>637</v>
      </c>
      <c r="C1439">
        <f>1/COUNTIF(B:B,Table_DESKTOP_5A9BLL6_Pizza_DB_pizza_sales_2[[#This Row],[order_id]])</f>
        <v>0.5</v>
      </c>
      <c r="D1439" s="1" t="s">
        <v>149</v>
      </c>
      <c r="E1439">
        <v>1</v>
      </c>
      <c r="F1439" s="2">
        <v>42015</v>
      </c>
      <c r="G1439" s="2" t="str">
        <f>TEXT(Table_DESKTOP_5A9BLL6_Pizza_DB_pizza_sales_2[[#This Row],[order_date]],"dddd")</f>
        <v>Sunday</v>
      </c>
      <c r="H1439" s="11">
        <v>0.53067129629629628</v>
      </c>
      <c r="I1439" s="12">
        <f>HOUR(Table_DESKTOP_5A9BLL6_Pizza_DB_pizza_sales_2[[#This Row],[order_time]])</f>
        <v>12</v>
      </c>
      <c r="J1439">
        <v>16</v>
      </c>
      <c r="K1439">
        <v>16</v>
      </c>
      <c r="L1439" s="1" t="s">
        <v>171</v>
      </c>
      <c r="M1439" s="1" t="s">
        <v>19</v>
      </c>
      <c r="N1439" s="1" t="s">
        <v>62</v>
      </c>
      <c r="O1439" s="1" t="s">
        <v>63</v>
      </c>
    </row>
    <row r="1440" spans="1:15" x14ac:dyDescent="0.25">
      <c r="A1440">
        <v>1439</v>
      </c>
      <c r="B1440">
        <v>638</v>
      </c>
      <c r="C1440">
        <f>1/COUNTIF(B:B,Table_DESKTOP_5A9BLL6_Pizza_DB_pizza_sales_2[[#This Row],[order_id]])</f>
        <v>1</v>
      </c>
      <c r="D1440" s="1" t="s">
        <v>64</v>
      </c>
      <c r="E1440">
        <v>1</v>
      </c>
      <c r="F1440" s="2">
        <v>42015</v>
      </c>
      <c r="G1440" s="2" t="str">
        <f>TEXT(Table_DESKTOP_5A9BLL6_Pizza_DB_pizza_sales_2[[#This Row],[order_date]],"dddd")</f>
        <v>Sunday</v>
      </c>
      <c r="H1440" s="11">
        <v>0.53432870370370367</v>
      </c>
      <c r="I1440" s="12">
        <f>HOUR(Table_DESKTOP_5A9BLL6_Pizza_DB_pizza_sales_2[[#This Row],[order_time]])</f>
        <v>12</v>
      </c>
      <c r="J1440">
        <v>20.25</v>
      </c>
      <c r="K1440">
        <v>20.25</v>
      </c>
      <c r="L1440" s="1" t="s">
        <v>170</v>
      </c>
      <c r="M1440" s="1" t="s">
        <v>19</v>
      </c>
      <c r="N1440" s="1" t="s">
        <v>27</v>
      </c>
      <c r="O1440" s="1" t="s">
        <v>28</v>
      </c>
    </row>
    <row r="1441" spans="1:15" x14ac:dyDescent="0.25">
      <c r="A1441">
        <v>1440</v>
      </c>
      <c r="B1441">
        <v>639</v>
      </c>
      <c r="C1441">
        <f>1/COUNTIF(B:B,Table_DESKTOP_5A9BLL6_Pizza_DB_pizza_sales_2[[#This Row],[order_id]])</f>
        <v>1</v>
      </c>
      <c r="D1441" s="1" t="s">
        <v>143</v>
      </c>
      <c r="E1441">
        <v>1</v>
      </c>
      <c r="F1441" s="2">
        <v>42015</v>
      </c>
      <c r="G1441" s="2" t="str">
        <f>TEXT(Table_DESKTOP_5A9BLL6_Pizza_DB_pizza_sales_2[[#This Row],[order_date]],"dddd")</f>
        <v>Sunday</v>
      </c>
      <c r="H1441" s="11">
        <v>0.5578819444444445</v>
      </c>
      <c r="I1441" s="12">
        <f>HOUR(Table_DESKTOP_5A9BLL6_Pizza_DB_pizza_sales_2[[#This Row],[order_time]])</f>
        <v>13</v>
      </c>
      <c r="J1441">
        <v>14.5</v>
      </c>
      <c r="K1441">
        <v>14.5</v>
      </c>
      <c r="L1441" s="1" t="s">
        <v>171</v>
      </c>
      <c r="M1441" s="1" t="s">
        <v>12</v>
      </c>
      <c r="N1441" s="1" t="s">
        <v>126</v>
      </c>
      <c r="O1441" s="1" t="s">
        <v>127</v>
      </c>
    </row>
    <row r="1442" spans="1:15" x14ac:dyDescent="0.25">
      <c r="A1442">
        <v>1441</v>
      </c>
      <c r="B1442">
        <v>640</v>
      </c>
      <c r="C1442">
        <f>1/COUNTIF(B:B,Table_DESKTOP_5A9BLL6_Pizza_DB_pizza_sales_2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Table_DESKTOP_5A9BLL6_Pizza_DB_pizza_sales_2[[#This Row],[order_date]],"dddd")</f>
        <v>Sunday</v>
      </c>
      <c r="H1442" s="11">
        <v>0.56120370370370365</v>
      </c>
      <c r="I1442" s="12">
        <f>HOUR(Table_DESKTOP_5A9BLL6_Pizza_DB_pizza_sales_2[[#This Row],[order_time]])</f>
        <v>13</v>
      </c>
      <c r="J1442">
        <v>12.75</v>
      </c>
      <c r="K1442">
        <v>12.75</v>
      </c>
      <c r="L1442" s="1" t="s">
        <v>172</v>
      </c>
      <c r="M1442" s="1" t="s">
        <v>30</v>
      </c>
      <c r="N1442" s="1" t="s">
        <v>70</v>
      </c>
      <c r="O1442" s="1" t="s">
        <v>71</v>
      </c>
    </row>
    <row r="1443" spans="1:15" x14ac:dyDescent="0.25">
      <c r="A1443">
        <v>1442</v>
      </c>
      <c r="B1443">
        <v>640</v>
      </c>
      <c r="C1443">
        <f>1/COUNTIF(B:B,Table_DESKTOP_5A9BLL6_Pizza_DB_pizza_sales_2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Table_DESKTOP_5A9BLL6_Pizza_DB_pizza_sales_2[[#This Row],[order_date]],"dddd")</f>
        <v>Sunday</v>
      </c>
      <c r="H1443" s="11">
        <v>0.56120370370370365</v>
      </c>
      <c r="I1443" s="12">
        <f>HOUR(Table_DESKTOP_5A9BLL6_Pizza_DB_pizza_sales_2[[#This Row],[order_time]])</f>
        <v>13</v>
      </c>
      <c r="J1443">
        <v>20.75</v>
      </c>
      <c r="K1443">
        <v>20.75</v>
      </c>
      <c r="L1443" s="1" t="s">
        <v>170</v>
      </c>
      <c r="M1443" s="1" t="s">
        <v>30</v>
      </c>
      <c r="N1443" s="1" t="s">
        <v>78</v>
      </c>
      <c r="O1443" s="1" t="s">
        <v>79</v>
      </c>
    </row>
    <row r="1444" spans="1:15" x14ac:dyDescent="0.25">
      <c r="A1444">
        <v>1443</v>
      </c>
      <c r="B1444">
        <v>640</v>
      </c>
      <c r="C1444">
        <f>1/COUNTIF(B:B,Table_DESKTOP_5A9BLL6_Pizza_DB_pizza_sales_2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Table_DESKTOP_5A9BLL6_Pizza_DB_pizza_sales_2[[#This Row],[order_date]],"dddd")</f>
        <v>Sunday</v>
      </c>
      <c r="H1444" s="11">
        <v>0.56120370370370365</v>
      </c>
      <c r="I1444" s="12">
        <f>HOUR(Table_DESKTOP_5A9BLL6_Pizza_DB_pizza_sales_2[[#This Row],[order_time]])</f>
        <v>13</v>
      </c>
      <c r="J1444">
        <v>12</v>
      </c>
      <c r="K1444">
        <v>12</v>
      </c>
      <c r="L1444" s="1" t="s">
        <v>172</v>
      </c>
      <c r="M1444" s="1" t="s">
        <v>12</v>
      </c>
      <c r="N1444" s="1" t="s">
        <v>90</v>
      </c>
      <c r="O1444" s="1" t="s">
        <v>91</v>
      </c>
    </row>
    <row r="1445" spans="1:15" x14ac:dyDescent="0.25">
      <c r="A1445">
        <v>1444</v>
      </c>
      <c r="B1445">
        <v>641</v>
      </c>
      <c r="C1445">
        <f>1/COUNTIF(B:B,Table_DESKTOP_5A9BLL6_Pizza_DB_pizza_sales_2[[#This Row],[order_id]])</f>
        <v>0.25</v>
      </c>
      <c r="D1445" s="1" t="s">
        <v>115</v>
      </c>
      <c r="E1445">
        <v>1</v>
      </c>
      <c r="F1445" s="2">
        <v>42015</v>
      </c>
      <c r="G1445" s="2" t="str">
        <f>TEXT(Table_DESKTOP_5A9BLL6_Pizza_DB_pizza_sales_2[[#This Row],[order_date]],"dddd")</f>
        <v>Sunday</v>
      </c>
      <c r="H1445" s="11">
        <v>0.56789351851851855</v>
      </c>
      <c r="I1445" s="12">
        <f>HOUR(Table_DESKTOP_5A9BLL6_Pizza_DB_pizza_sales_2[[#This Row],[order_time]])</f>
        <v>13</v>
      </c>
      <c r="J1445">
        <v>12.5</v>
      </c>
      <c r="K1445">
        <v>12.5</v>
      </c>
      <c r="L1445" s="1" t="s">
        <v>171</v>
      </c>
      <c r="M1445" s="1" t="s">
        <v>12</v>
      </c>
      <c r="N1445" s="1" t="s">
        <v>74</v>
      </c>
      <c r="O1445" s="1" t="s">
        <v>75</v>
      </c>
    </row>
    <row r="1446" spans="1:15" x14ac:dyDescent="0.25">
      <c r="A1446">
        <v>1445</v>
      </c>
      <c r="B1446">
        <v>641</v>
      </c>
      <c r="C1446">
        <f>1/COUNTIF(B:B,Table_DESKTOP_5A9BLL6_Pizza_DB_pizza_sales_2[[#This Row],[order_id]])</f>
        <v>0.25</v>
      </c>
      <c r="D1446" s="1" t="s">
        <v>65</v>
      </c>
      <c r="E1446">
        <v>1</v>
      </c>
      <c r="F1446" s="2">
        <v>42015</v>
      </c>
      <c r="G1446" s="2" t="str">
        <f>TEXT(Table_DESKTOP_5A9BLL6_Pizza_DB_pizza_sales_2[[#This Row],[order_date]],"dddd")</f>
        <v>Sunday</v>
      </c>
      <c r="H1446" s="11">
        <v>0.56789351851851855</v>
      </c>
      <c r="I1446" s="12">
        <f>HOUR(Table_DESKTOP_5A9BLL6_Pizza_DB_pizza_sales_2[[#This Row],[order_time]])</f>
        <v>13</v>
      </c>
      <c r="J1446">
        <v>20.75</v>
      </c>
      <c r="K1446">
        <v>20.75</v>
      </c>
      <c r="L1446" s="1" t="s">
        <v>170</v>
      </c>
      <c r="M1446" s="1" t="s">
        <v>30</v>
      </c>
      <c r="N1446" s="1" t="s">
        <v>66</v>
      </c>
      <c r="O1446" s="1" t="s">
        <v>67</v>
      </c>
    </row>
    <row r="1447" spans="1:15" x14ac:dyDescent="0.25">
      <c r="A1447">
        <v>1446</v>
      </c>
      <c r="B1447">
        <v>641</v>
      </c>
      <c r="C1447">
        <f>1/COUNTIF(B:B,Table_DESKTOP_5A9BLL6_Pizza_DB_pizza_sales_2[[#This Row],[order_id]])</f>
        <v>0.25</v>
      </c>
      <c r="D1447" s="1" t="s">
        <v>159</v>
      </c>
      <c r="E1447">
        <v>1</v>
      </c>
      <c r="F1447" s="2">
        <v>42015</v>
      </c>
      <c r="G1447" s="2" t="str">
        <f>TEXT(Table_DESKTOP_5A9BLL6_Pizza_DB_pizza_sales_2[[#This Row],[order_date]],"dddd")</f>
        <v>Sunday</v>
      </c>
      <c r="H1447" s="11">
        <v>0.56789351851851855</v>
      </c>
      <c r="I1447" s="12">
        <f>HOUR(Table_DESKTOP_5A9BLL6_Pizza_DB_pizza_sales_2[[#This Row],[order_time]])</f>
        <v>13</v>
      </c>
      <c r="J1447">
        <v>16.5</v>
      </c>
      <c r="K1447">
        <v>16.5</v>
      </c>
      <c r="L1447" s="1" t="s">
        <v>171</v>
      </c>
      <c r="M1447" s="1" t="s">
        <v>19</v>
      </c>
      <c r="N1447" s="1" t="s">
        <v>59</v>
      </c>
      <c r="O1447" s="1" t="s">
        <v>60</v>
      </c>
    </row>
    <row r="1448" spans="1:15" x14ac:dyDescent="0.25">
      <c r="A1448">
        <v>1447</v>
      </c>
      <c r="B1448">
        <v>641</v>
      </c>
      <c r="C1448">
        <f>1/COUNTIF(B:B,Table_DESKTOP_5A9BLL6_Pizza_DB_pizza_sales_2[[#This Row],[order_id]])</f>
        <v>0.25</v>
      </c>
      <c r="D1448" s="1" t="s">
        <v>152</v>
      </c>
      <c r="E1448">
        <v>1</v>
      </c>
      <c r="F1448" s="2">
        <v>42015</v>
      </c>
      <c r="G1448" s="2" t="str">
        <f>TEXT(Table_DESKTOP_5A9BLL6_Pizza_DB_pizza_sales_2[[#This Row],[order_date]],"dddd")</f>
        <v>Sunday</v>
      </c>
      <c r="H1448" s="11">
        <v>0.56789351851851855</v>
      </c>
      <c r="I1448" s="12">
        <f>HOUR(Table_DESKTOP_5A9BLL6_Pizza_DB_pizza_sales_2[[#This Row],[order_time]])</f>
        <v>13</v>
      </c>
      <c r="J1448">
        <v>12</v>
      </c>
      <c r="K1448">
        <v>12</v>
      </c>
      <c r="L1448" s="1" t="s">
        <v>172</v>
      </c>
      <c r="M1448" s="1" t="s">
        <v>19</v>
      </c>
      <c r="N1448" s="1" t="s">
        <v>106</v>
      </c>
      <c r="O1448" s="1" t="s">
        <v>107</v>
      </c>
    </row>
    <row r="1449" spans="1:15" x14ac:dyDescent="0.25">
      <c r="A1449">
        <v>1448</v>
      </c>
      <c r="B1449">
        <v>642</v>
      </c>
      <c r="C1449">
        <f>1/COUNTIF(B:B,Table_DESKTOP_5A9BLL6_Pizza_DB_pizza_sales_2[[#This Row],[order_id]])</f>
        <v>0.25</v>
      </c>
      <c r="D1449" s="1" t="s">
        <v>92</v>
      </c>
      <c r="E1449">
        <v>1</v>
      </c>
      <c r="F1449" s="2">
        <v>42015</v>
      </c>
      <c r="G1449" s="2" t="str">
        <f>TEXT(Table_DESKTOP_5A9BLL6_Pizza_DB_pizza_sales_2[[#This Row],[order_date]],"dddd")</f>
        <v>Sunday</v>
      </c>
      <c r="H1449" s="11">
        <v>0.56944444444444442</v>
      </c>
      <c r="I1449" s="12">
        <f>HOUR(Table_DESKTOP_5A9BLL6_Pizza_DB_pizza_sales_2[[#This Row],[order_time]])</f>
        <v>13</v>
      </c>
      <c r="J1449">
        <v>16.25</v>
      </c>
      <c r="K1449">
        <v>16.25</v>
      </c>
      <c r="L1449" s="1" t="s">
        <v>171</v>
      </c>
      <c r="M1449" s="1" t="s">
        <v>23</v>
      </c>
      <c r="N1449" s="1" t="s">
        <v>93</v>
      </c>
      <c r="O1449" s="1" t="s">
        <v>94</v>
      </c>
    </row>
    <row r="1450" spans="1:15" x14ac:dyDescent="0.25">
      <c r="A1450">
        <v>1449</v>
      </c>
      <c r="B1450">
        <v>642</v>
      </c>
      <c r="C1450">
        <f>1/COUNTIF(B:B,Table_DESKTOP_5A9BLL6_Pizza_DB_pizza_sales_2[[#This Row],[order_id]])</f>
        <v>0.25</v>
      </c>
      <c r="D1450" s="1" t="s">
        <v>69</v>
      </c>
      <c r="E1450">
        <v>1</v>
      </c>
      <c r="F1450" s="2">
        <v>42015</v>
      </c>
      <c r="G1450" s="2" t="str">
        <f>TEXT(Table_DESKTOP_5A9BLL6_Pizza_DB_pizza_sales_2[[#This Row],[order_date]],"dddd")</f>
        <v>Sunday</v>
      </c>
      <c r="H1450" s="11">
        <v>0.56944444444444442</v>
      </c>
      <c r="I1450" s="12">
        <f>HOUR(Table_DESKTOP_5A9BLL6_Pizza_DB_pizza_sales_2[[#This Row],[order_time]])</f>
        <v>13</v>
      </c>
      <c r="J1450">
        <v>20.75</v>
      </c>
      <c r="K1450">
        <v>20.75</v>
      </c>
      <c r="L1450" s="1" t="s">
        <v>170</v>
      </c>
      <c r="M1450" s="1" t="s">
        <v>30</v>
      </c>
      <c r="N1450" s="1" t="s">
        <v>70</v>
      </c>
      <c r="O1450" s="1" t="s">
        <v>71</v>
      </c>
    </row>
    <row r="1451" spans="1:15" x14ac:dyDescent="0.25">
      <c r="A1451">
        <v>1450</v>
      </c>
      <c r="B1451">
        <v>642</v>
      </c>
      <c r="C1451">
        <f>1/COUNTIF(B:B,Table_DESKTOP_5A9BLL6_Pizza_DB_pizza_sales_2[[#This Row],[order_id]])</f>
        <v>0.25</v>
      </c>
      <c r="D1451" s="1" t="s">
        <v>22</v>
      </c>
      <c r="E1451">
        <v>1</v>
      </c>
      <c r="F1451" s="2">
        <v>42015</v>
      </c>
      <c r="G1451" s="2" t="str">
        <f>TEXT(Table_DESKTOP_5A9BLL6_Pizza_DB_pizza_sales_2[[#This Row],[order_date]],"dddd")</f>
        <v>Sunday</v>
      </c>
      <c r="H1451" s="11">
        <v>0.56944444444444442</v>
      </c>
      <c r="I1451" s="12">
        <f>HOUR(Table_DESKTOP_5A9BLL6_Pizza_DB_pizza_sales_2[[#This Row],[order_time]])</f>
        <v>13</v>
      </c>
      <c r="J1451">
        <v>20.75</v>
      </c>
      <c r="K1451">
        <v>20.75</v>
      </c>
      <c r="L1451" s="1" t="s">
        <v>170</v>
      </c>
      <c r="M1451" s="1" t="s">
        <v>23</v>
      </c>
      <c r="N1451" s="1" t="s">
        <v>24</v>
      </c>
      <c r="O1451" s="1" t="s">
        <v>25</v>
      </c>
    </row>
    <row r="1452" spans="1:15" x14ac:dyDescent="0.25">
      <c r="A1452">
        <v>1451</v>
      </c>
      <c r="B1452">
        <v>642</v>
      </c>
      <c r="C1452">
        <f>1/COUNTIF(B:B,Table_DESKTOP_5A9BLL6_Pizza_DB_pizza_sales_2[[#This Row],[order_id]])</f>
        <v>0.25</v>
      </c>
      <c r="D1452" s="1" t="s">
        <v>83</v>
      </c>
      <c r="E1452">
        <v>1</v>
      </c>
      <c r="F1452" s="2">
        <v>42015</v>
      </c>
      <c r="G1452" s="2" t="str">
        <f>TEXT(Table_DESKTOP_5A9BLL6_Pizza_DB_pizza_sales_2[[#This Row],[order_date]],"dddd")</f>
        <v>Sunday</v>
      </c>
      <c r="H1452" s="11">
        <v>0.56944444444444442</v>
      </c>
      <c r="I1452" s="12">
        <f>HOUR(Table_DESKTOP_5A9BLL6_Pizza_DB_pizza_sales_2[[#This Row],[order_time]])</f>
        <v>13</v>
      </c>
      <c r="J1452">
        <v>20.75</v>
      </c>
      <c r="K1452">
        <v>20.75</v>
      </c>
      <c r="L1452" s="1" t="s">
        <v>170</v>
      </c>
      <c r="M1452" s="1" t="s">
        <v>23</v>
      </c>
      <c r="N1452" s="1" t="s">
        <v>84</v>
      </c>
      <c r="O1452" s="1" t="s">
        <v>85</v>
      </c>
    </row>
    <row r="1453" spans="1:15" x14ac:dyDescent="0.25">
      <c r="A1453">
        <v>1452</v>
      </c>
      <c r="B1453">
        <v>643</v>
      </c>
      <c r="C1453">
        <f>1/COUNTIF(B:B,Table_DESKTOP_5A9BLL6_Pizza_DB_pizza_sales_2[[#This Row],[order_id]])</f>
        <v>1</v>
      </c>
      <c r="D1453" s="1" t="s">
        <v>157</v>
      </c>
      <c r="E1453">
        <v>1</v>
      </c>
      <c r="F1453" s="2">
        <v>42015</v>
      </c>
      <c r="G1453" s="2" t="str">
        <f>TEXT(Table_DESKTOP_5A9BLL6_Pizza_DB_pizza_sales_2[[#This Row],[order_date]],"dddd")</f>
        <v>Sunday</v>
      </c>
      <c r="H1453" s="11">
        <v>0.57174768518518515</v>
      </c>
      <c r="I1453" s="12">
        <f>HOUR(Table_DESKTOP_5A9BLL6_Pizza_DB_pizza_sales_2[[#This Row],[order_time]])</f>
        <v>13</v>
      </c>
      <c r="J1453">
        <v>16</v>
      </c>
      <c r="K1453">
        <v>16</v>
      </c>
      <c r="L1453" s="1" t="s">
        <v>171</v>
      </c>
      <c r="M1453" s="1" t="s">
        <v>19</v>
      </c>
      <c r="N1453" s="1" t="s">
        <v>106</v>
      </c>
      <c r="O1453" s="1" t="s">
        <v>107</v>
      </c>
    </row>
    <row r="1454" spans="1:15" x14ac:dyDescent="0.25">
      <c r="A1454">
        <v>1453</v>
      </c>
      <c r="B1454">
        <v>644</v>
      </c>
      <c r="C1454">
        <f>1/COUNTIF(B:B,Table_DESKTOP_5A9BLL6_Pizza_DB_pizza_sales_2[[#This Row],[order_id]])</f>
        <v>0.5</v>
      </c>
      <c r="D1454" s="1" t="s">
        <v>22</v>
      </c>
      <c r="E1454">
        <v>1</v>
      </c>
      <c r="F1454" s="2">
        <v>42015</v>
      </c>
      <c r="G1454" s="2" t="str">
        <f>TEXT(Table_DESKTOP_5A9BLL6_Pizza_DB_pizza_sales_2[[#This Row],[order_date]],"dddd")</f>
        <v>Sunday</v>
      </c>
      <c r="H1454" s="11">
        <v>0.57837962962962963</v>
      </c>
      <c r="I1454" s="12">
        <f>HOUR(Table_DESKTOP_5A9BLL6_Pizza_DB_pizza_sales_2[[#This Row],[order_time]])</f>
        <v>13</v>
      </c>
      <c r="J1454">
        <v>20.75</v>
      </c>
      <c r="K1454">
        <v>20.75</v>
      </c>
      <c r="L1454" s="1" t="s">
        <v>170</v>
      </c>
      <c r="M1454" s="1" t="s">
        <v>23</v>
      </c>
      <c r="N1454" s="1" t="s">
        <v>24</v>
      </c>
      <c r="O1454" s="1" t="s">
        <v>25</v>
      </c>
    </row>
    <row r="1455" spans="1:15" x14ac:dyDescent="0.25">
      <c r="A1455">
        <v>1454</v>
      </c>
      <c r="B1455">
        <v>644</v>
      </c>
      <c r="C1455">
        <f>1/COUNTIF(B:B,Table_DESKTOP_5A9BLL6_Pizza_DB_pizza_sales_2[[#This Row],[order_id]])</f>
        <v>0.5</v>
      </c>
      <c r="D1455" s="1" t="s">
        <v>129</v>
      </c>
      <c r="E1455">
        <v>1</v>
      </c>
      <c r="F1455" s="2">
        <v>42015</v>
      </c>
      <c r="G1455" s="2" t="str">
        <f>TEXT(Table_DESKTOP_5A9BLL6_Pizza_DB_pizza_sales_2[[#This Row],[order_date]],"dddd")</f>
        <v>Sunday</v>
      </c>
      <c r="H1455" s="11">
        <v>0.57837962962962963</v>
      </c>
      <c r="I1455" s="12">
        <f>HOUR(Table_DESKTOP_5A9BLL6_Pizza_DB_pizza_sales_2[[#This Row],[order_time]])</f>
        <v>13</v>
      </c>
      <c r="J1455">
        <v>16.5</v>
      </c>
      <c r="K1455">
        <v>16.5</v>
      </c>
      <c r="L1455" s="1" t="s">
        <v>171</v>
      </c>
      <c r="M1455" s="1" t="s">
        <v>23</v>
      </c>
      <c r="N1455" s="1" t="s">
        <v>103</v>
      </c>
      <c r="O1455" s="1" t="s">
        <v>104</v>
      </c>
    </row>
    <row r="1456" spans="1:15" x14ac:dyDescent="0.25">
      <c r="A1456">
        <v>1455</v>
      </c>
      <c r="B1456">
        <v>645</v>
      </c>
      <c r="C1456">
        <f>1/COUNTIF(B:B,Table_DESKTOP_5A9BLL6_Pizza_DB_pizza_sales_2[[#This Row],[order_id]])</f>
        <v>0.5</v>
      </c>
      <c r="D1456" s="1" t="s">
        <v>114</v>
      </c>
      <c r="E1456">
        <v>1</v>
      </c>
      <c r="F1456" s="2">
        <v>42015</v>
      </c>
      <c r="G1456" s="2" t="str">
        <f>TEXT(Table_DESKTOP_5A9BLL6_Pizza_DB_pizza_sales_2[[#This Row],[order_date]],"dddd")</f>
        <v>Sunday</v>
      </c>
      <c r="H1456" s="11">
        <v>0.5859375</v>
      </c>
      <c r="I1456" s="12">
        <f>HOUR(Table_DESKTOP_5A9BLL6_Pizza_DB_pizza_sales_2[[#This Row],[order_time]])</f>
        <v>14</v>
      </c>
      <c r="J1456">
        <v>16.75</v>
      </c>
      <c r="K1456">
        <v>16.75</v>
      </c>
      <c r="L1456" s="1" t="s">
        <v>171</v>
      </c>
      <c r="M1456" s="1" t="s">
        <v>30</v>
      </c>
      <c r="N1456" s="1" t="s">
        <v>38</v>
      </c>
      <c r="O1456" s="1" t="s">
        <v>39</v>
      </c>
    </row>
    <row r="1457" spans="1:15" x14ac:dyDescent="0.25">
      <c r="A1457">
        <v>1456</v>
      </c>
      <c r="B1457">
        <v>645</v>
      </c>
      <c r="C1457">
        <f>1/COUNTIF(B:B,Table_DESKTOP_5A9BLL6_Pizza_DB_pizza_sales_2[[#This Row],[order_id]])</f>
        <v>0.5</v>
      </c>
      <c r="D1457" s="1" t="s">
        <v>80</v>
      </c>
      <c r="E1457">
        <v>1</v>
      </c>
      <c r="F1457" s="2">
        <v>42015</v>
      </c>
      <c r="G1457" s="2" t="str">
        <f>TEXT(Table_DESKTOP_5A9BLL6_Pizza_DB_pizza_sales_2[[#This Row],[order_date]],"dddd")</f>
        <v>Sunday</v>
      </c>
      <c r="H1457" s="11">
        <v>0.5859375</v>
      </c>
      <c r="I1457" s="12">
        <f>HOUR(Table_DESKTOP_5A9BLL6_Pizza_DB_pizza_sales_2[[#This Row],[order_time]])</f>
        <v>14</v>
      </c>
      <c r="J1457">
        <v>12</v>
      </c>
      <c r="K1457">
        <v>12</v>
      </c>
      <c r="L1457" s="1" t="s">
        <v>172</v>
      </c>
      <c r="M1457" s="1" t="s">
        <v>12</v>
      </c>
      <c r="N1457" s="1" t="s">
        <v>81</v>
      </c>
      <c r="O1457" s="1" t="s">
        <v>82</v>
      </c>
    </row>
    <row r="1458" spans="1:15" x14ac:dyDescent="0.25">
      <c r="A1458">
        <v>1457</v>
      </c>
      <c r="B1458">
        <v>646</v>
      </c>
      <c r="C1458">
        <f>1/COUNTIF(B:B,Table_DESKTOP_5A9BLL6_Pizza_DB_pizza_sales_2[[#This Row],[order_id]])</f>
        <v>0.5</v>
      </c>
      <c r="D1458" s="1" t="s">
        <v>128</v>
      </c>
      <c r="E1458">
        <v>1</v>
      </c>
      <c r="F1458" s="2">
        <v>42015</v>
      </c>
      <c r="G1458" s="2" t="str">
        <f>TEXT(Table_DESKTOP_5A9BLL6_Pizza_DB_pizza_sales_2[[#This Row],[order_date]],"dddd")</f>
        <v>Sunday</v>
      </c>
      <c r="H1458" s="11">
        <v>0.58849537037037036</v>
      </c>
      <c r="I1458" s="12">
        <f>HOUR(Table_DESKTOP_5A9BLL6_Pizza_DB_pizza_sales_2[[#This Row],[order_time]])</f>
        <v>14</v>
      </c>
      <c r="J1458">
        <v>10.5</v>
      </c>
      <c r="K1458">
        <v>10.5</v>
      </c>
      <c r="L1458" s="1" t="s">
        <v>172</v>
      </c>
      <c r="M1458" s="1" t="s">
        <v>12</v>
      </c>
      <c r="N1458" s="1" t="s">
        <v>13</v>
      </c>
      <c r="O1458" s="1" t="s">
        <v>14</v>
      </c>
    </row>
    <row r="1459" spans="1:15" x14ac:dyDescent="0.25">
      <c r="A1459">
        <v>1458</v>
      </c>
      <c r="B1459">
        <v>646</v>
      </c>
      <c r="C1459">
        <f>1/COUNTIF(B:B,Table_DESKTOP_5A9BLL6_Pizza_DB_pizza_sales_2[[#This Row],[order_id]])</f>
        <v>0.5</v>
      </c>
      <c r="D1459" s="1" t="s">
        <v>29</v>
      </c>
      <c r="E1459">
        <v>1</v>
      </c>
      <c r="F1459" s="2">
        <v>42015</v>
      </c>
      <c r="G1459" s="2" t="str">
        <f>TEXT(Table_DESKTOP_5A9BLL6_Pizza_DB_pizza_sales_2[[#This Row],[order_date]],"dddd")</f>
        <v>Sunday</v>
      </c>
      <c r="H1459" s="11">
        <v>0.58849537037037036</v>
      </c>
      <c r="I1459" s="12">
        <f>HOUR(Table_DESKTOP_5A9BLL6_Pizza_DB_pizza_sales_2[[#This Row],[order_time]])</f>
        <v>14</v>
      </c>
      <c r="J1459">
        <v>20.75</v>
      </c>
      <c r="K1459">
        <v>20.75</v>
      </c>
      <c r="L1459" s="1" t="s">
        <v>170</v>
      </c>
      <c r="M1459" s="1" t="s">
        <v>30</v>
      </c>
      <c r="N1459" s="1" t="s">
        <v>31</v>
      </c>
      <c r="O1459" s="1" t="s">
        <v>32</v>
      </c>
    </row>
    <row r="1460" spans="1:15" x14ac:dyDescent="0.25">
      <c r="A1460">
        <v>1459</v>
      </c>
      <c r="B1460">
        <v>647</v>
      </c>
      <c r="C1460">
        <f>1/COUNTIF(B:B,Table_DESKTOP_5A9BLL6_Pizza_DB_pizza_sales_2[[#This Row],[order_id]])</f>
        <v>1</v>
      </c>
      <c r="D1460" s="1" t="s">
        <v>128</v>
      </c>
      <c r="E1460">
        <v>1</v>
      </c>
      <c r="F1460" s="2">
        <v>42015</v>
      </c>
      <c r="G1460" s="2" t="str">
        <f>TEXT(Table_DESKTOP_5A9BLL6_Pizza_DB_pizza_sales_2[[#This Row],[order_date]],"dddd")</f>
        <v>Sunday</v>
      </c>
      <c r="H1460" s="11">
        <v>0.58859953703703705</v>
      </c>
      <c r="I1460" s="12">
        <f>HOUR(Table_DESKTOP_5A9BLL6_Pizza_DB_pizza_sales_2[[#This Row],[order_time]])</f>
        <v>14</v>
      </c>
      <c r="J1460">
        <v>10.5</v>
      </c>
      <c r="K1460">
        <v>10.5</v>
      </c>
      <c r="L1460" s="1" t="s">
        <v>172</v>
      </c>
      <c r="M1460" s="1" t="s">
        <v>12</v>
      </c>
      <c r="N1460" s="1" t="s">
        <v>13</v>
      </c>
      <c r="O1460" s="1" t="s">
        <v>14</v>
      </c>
    </row>
    <row r="1461" spans="1:15" x14ac:dyDescent="0.25">
      <c r="A1461">
        <v>1460</v>
      </c>
      <c r="B1461">
        <v>648</v>
      </c>
      <c r="C1461">
        <f>1/COUNTIF(B:B,Table_DESKTOP_5A9BLL6_Pizza_DB_pizza_sales_2[[#This Row],[order_id]])</f>
        <v>0.5</v>
      </c>
      <c r="D1461" s="1" t="s">
        <v>86</v>
      </c>
      <c r="E1461">
        <v>1</v>
      </c>
      <c r="F1461" s="2">
        <v>42015</v>
      </c>
      <c r="G1461" s="2" t="str">
        <f>TEXT(Table_DESKTOP_5A9BLL6_Pizza_DB_pizza_sales_2[[#This Row],[order_date]],"dddd")</f>
        <v>Sunday</v>
      </c>
      <c r="H1461" s="11">
        <v>0.5953356481481481</v>
      </c>
      <c r="I1461" s="12">
        <f>HOUR(Table_DESKTOP_5A9BLL6_Pizza_DB_pizza_sales_2[[#This Row],[order_time]])</f>
        <v>14</v>
      </c>
      <c r="J1461">
        <v>17.950000762939453</v>
      </c>
      <c r="K1461">
        <v>17.950000762939453</v>
      </c>
      <c r="L1461" s="1" t="s">
        <v>170</v>
      </c>
      <c r="M1461" s="1" t="s">
        <v>19</v>
      </c>
      <c r="N1461" s="1" t="s">
        <v>87</v>
      </c>
      <c r="O1461" s="1" t="s">
        <v>88</v>
      </c>
    </row>
    <row r="1462" spans="1:15" x14ac:dyDescent="0.25">
      <c r="A1462">
        <v>1461</v>
      </c>
      <c r="B1462">
        <v>648</v>
      </c>
      <c r="C1462">
        <f>1/COUNTIF(B:B,Table_DESKTOP_5A9BLL6_Pizza_DB_pizza_sales_2[[#This Row],[order_id]])</f>
        <v>0.5</v>
      </c>
      <c r="D1462" s="1" t="s">
        <v>115</v>
      </c>
      <c r="E1462">
        <v>1</v>
      </c>
      <c r="F1462" s="2">
        <v>42015</v>
      </c>
      <c r="G1462" s="2" t="str">
        <f>TEXT(Table_DESKTOP_5A9BLL6_Pizza_DB_pizza_sales_2[[#This Row],[order_date]],"dddd")</f>
        <v>Sunday</v>
      </c>
      <c r="H1462" s="11">
        <v>0.5953356481481481</v>
      </c>
      <c r="I1462" s="12">
        <f>HOUR(Table_DESKTOP_5A9BLL6_Pizza_DB_pizza_sales_2[[#This Row],[order_time]])</f>
        <v>14</v>
      </c>
      <c r="J1462">
        <v>12.5</v>
      </c>
      <c r="K1462">
        <v>12.5</v>
      </c>
      <c r="L1462" s="1" t="s">
        <v>171</v>
      </c>
      <c r="M1462" s="1" t="s">
        <v>12</v>
      </c>
      <c r="N1462" s="1" t="s">
        <v>74</v>
      </c>
      <c r="O1462" s="1" t="s">
        <v>75</v>
      </c>
    </row>
    <row r="1463" spans="1:15" x14ac:dyDescent="0.25">
      <c r="A1463">
        <v>1462</v>
      </c>
      <c r="B1463">
        <v>649</v>
      </c>
      <c r="C1463">
        <f>1/COUNTIF(B:B,Table_DESKTOP_5A9BLL6_Pizza_DB_pizza_sales_2[[#This Row],[order_id]])</f>
        <v>0.25</v>
      </c>
      <c r="D1463" s="1" t="s">
        <v>76</v>
      </c>
      <c r="E1463">
        <v>1</v>
      </c>
      <c r="F1463" s="2">
        <v>42015</v>
      </c>
      <c r="G1463" s="2" t="str">
        <f>TEXT(Table_DESKTOP_5A9BLL6_Pizza_DB_pizza_sales_2[[#This Row],[order_date]],"dddd")</f>
        <v>Sunday</v>
      </c>
      <c r="H1463" s="11">
        <v>0.60373842592592597</v>
      </c>
      <c r="I1463" s="12">
        <f>HOUR(Table_DESKTOP_5A9BLL6_Pizza_DB_pizza_sales_2[[#This Row],[order_time]])</f>
        <v>14</v>
      </c>
      <c r="J1463">
        <v>12.75</v>
      </c>
      <c r="K1463">
        <v>12.75</v>
      </c>
      <c r="L1463" s="1" t="s">
        <v>172</v>
      </c>
      <c r="M1463" s="1" t="s">
        <v>30</v>
      </c>
      <c r="N1463" s="1" t="s">
        <v>70</v>
      </c>
      <c r="O1463" s="1" t="s">
        <v>71</v>
      </c>
    </row>
    <row r="1464" spans="1:15" x14ac:dyDescent="0.25">
      <c r="A1464">
        <v>1463</v>
      </c>
      <c r="B1464">
        <v>649</v>
      </c>
      <c r="C1464">
        <f>1/COUNTIF(B:B,Table_DESKTOP_5A9BLL6_Pizza_DB_pizza_sales_2[[#This Row],[order_id]])</f>
        <v>0.25</v>
      </c>
      <c r="D1464" s="1" t="s">
        <v>115</v>
      </c>
      <c r="E1464">
        <v>1</v>
      </c>
      <c r="F1464" s="2">
        <v>42015</v>
      </c>
      <c r="G1464" s="2" t="str">
        <f>TEXT(Table_DESKTOP_5A9BLL6_Pizza_DB_pizza_sales_2[[#This Row],[order_date]],"dddd")</f>
        <v>Sunday</v>
      </c>
      <c r="H1464" s="11">
        <v>0.60373842592592597</v>
      </c>
      <c r="I1464" s="12">
        <f>HOUR(Table_DESKTOP_5A9BLL6_Pizza_DB_pizza_sales_2[[#This Row],[order_time]])</f>
        <v>14</v>
      </c>
      <c r="J1464">
        <v>12.5</v>
      </c>
      <c r="K1464">
        <v>12.5</v>
      </c>
      <c r="L1464" s="1" t="s">
        <v>171</v>
      </c>
      <c r="M1464" s="1" t="s">
        <v>12</v>
      </c>
      <c r="N1464" s="1" t="s">
        <v>74</v>
      </c>
      <c r="O1464" s="1" t="s">
        <v>75</v>
      </c>
    </row>
    <row r="1465" spans="1:15" x14ac:dyDescent="0.25">
      <c r="A1465">
        <v>1464</v>
      </c>
      <c r="B1465">
        <v>649</v>
      </c>
      <c r="C1465">
        <f>1/COUNTIF(B:B,Table_DESKTOP_5A9BLL6_Pizza_DB_pizza_sales_2[[#This Row],[order_id]])</f>
        <v>0.25</v>
      </c>
      <c r="D1465" s="1" t="s">
        <v>129</v>
      </c>
      <c r="E1465">
        <v>1</v>
      </c>
      <c r="F1465" s="2">
        <v>42015</v>
      </c>
      <c r="G1465" s="2" t="str">
        <f>TEXT(Table_DESKTOP_5A9BLL6_Pizza_DB_pizza_sales_2[[#This Row],[order_date]],"dddd")</f>
        <v>Sunday</v>
      </c>
      <c r="H1465" s="11">
        <v>0.60373842592592597</v>
      </c>
      <c r="I1465" s="12">
        <f>HOUR(Table_DESKTOP_5A9BLL6_Pizza_DB_pizza_sales_2[[#This Row],[order_time]])</f>
        <v>14</v>
      </c>
      <c r="J1465">
        <v>16.5</v>
      </c>
      <c r="K1465">
        <v>16.5</v>
      </c>
      <c r="L1465" s="1" t="s">
        <v>171</v>
      </c>
      <c r="M1465" s="1" t="s">
        <v>23</v>
      </c>
      <c r="N1465" s="1" t="s">
        <v>103</v>
      </c>
      <c r="O1465" s="1" t="s">
        <v>104</v>
      </c>
    </row>
    <row r="1466" spans="1:15" x14ac:dyDescent="0.25">
      <c r="A1466">
        <v>1465</v>
      </c>
      <c r="B1466">
        <v>649</v>
      </c>
      <c r="C1466">
        <f>1/COUNTIF(B:B,Table_DESKTOP_5A9BLL6_Pizza_DB_pizza_sales_2[[#This Row],[order_id]])</f>
        <v>0.25</v>
      </c>
      <c r="D1466" s="1" t="s">
        <v>144</v>
      </c>
      <c r="E1466">
        <v>1</v>
      </c>
      <c r="F1466" s="2">
        <v>42015</v>
      </c>
      <c r="G1466" s="2" t="str">
        <f>TEXT(Table_DESKTOP_5A9BLL6_Pizza_DB_pizza_sales_2[[#This Row],[order_date]],"dddd")</f>
        <v>Sunday</v>
      </c>
      <c r="H1466" s="11">
        <v>0.60373842592592597</v>
      </c>
      <c r="I1466" s="12">
        <f>HOUR(Table_DESKTOP_5A9BLL6_Pizza_DB_pizza_sales_2[[#This Row],[order_time]])</f>
        <v>14</v>
      </c>
      <c r="J1466">
        <v>12.25</v>
      </c>
      <c r="K1466">
        <v>12.25</v>
      </c>
      <c r="L1466" s="1" t="s">
        <v>172</v>
      </c>
      <c r="M1466" s="1" t="s">
        <v>23</v>
      </c>
      <c r="N1466" s="1" t="s">
        <v>110</v>
      </c>
      <c r="O1466" s="1" t="s">
        <v>111</v>
      </c>
    </row>
    <row r="1467" spans="1:15" x14ac:dyDescent="0.25">
      <c r="A1467">
        <v>1466</v>
      </c>
      <c r="B1467">
        <v>650</v>
      </c>
      <c r="C1467">
        <f>1/COUNTIF(B:B,Table_DESKTOP_5A9BLL6_Pizza_DB_pizza_sales_2[[#This Row],[order_id]])</f>
        <v>1</v>
      </c>
      <c r="D1467" s="1" t="s">
        <v>115</v>
      </c>
      <c r="E1467">
        <v>1</v>
      </c>
      <c r="F1467" s="2">
        <v>42015</v>
      </c>
      <c r="G1467" s="2" t="str">
        <f>TEXT(Table_DESKTOP_5A9BLL6_Pizza_DB_pizza_sales_2[[#This Row],[order_date]],"dddd")</f>
        <v>Sunday</v>
      </c>
      <c r="H1467" s="11">
        <v>0.60700231481481481</v>
      </c>
      <c r="I1467" s="12">
        <f>HOUR(Table_DESKTOP_5A9BLL6_Pizza_DB_pizza_sales_2[[#This Row],[order_time]])</f>
        <v>14</v>
      </c>
      <c r="J1467">
        <v>12.5</v>
      </c>
      <c r="K1467">
        <v>12.5</v>
      </c>
      <c r="L1467" s="1" t="s">
        <v>171</v>
      </c>
      <c r="M1467" s="1" t="s">
        <v>12</v>
      </c>
      <c r="N1467" s="1" t="s">
        <v>74</v>
      </c>
      <c r="O1467" s="1" t="s">
        <v>75</v>
      </c>
    </row>
    <row r="1468" spans="1:15" x14ac:dyDescent="0.25">
      <c r="A1468">
        <v>1467</v>
      </c>
      <c r="B1468">
        <v>651</v>
      </c>
      <c r="C1468">
        <f>1/COUNTIF(B:B,Table_DESKTOP_5A9BLL6_Pizza_DB_pizza_sales_2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Table_DESKTOP_5A9BLL6_Pizza_DB_pizza_sales_2[[#This Row],[order_date]],"dddd")</f>
        <v>Sunday</v>
      </c>
      <c r="H1468" s="11">
        <v>0.61776620370370372</v>
      </c>
      <c r="I1468" s="12">
        <f>HOUR(Table_DESKTOP_5A9BLL6_Pizza_DB_pizza_sales_2[[#This Row],[order_time]])</f>
        <v>14</v>
      </c>
      <c r="J1468">
        <v>12.75</v>
      </c>
      <c r="K1468">
        <v>12.75</v>
      </c>
      <c r="L1468" s="1" t="s">
        <v>172</v>
      </c>
      <c r="M1468" s="1" t="s">
        <v>30</v>
      </c>
      <c r="N1468" s="1" t="s">
        <v>38</v>
      </c>
      <c r="O1468" s="1" t="s">
        <v>39</v>
      </c>
    </row>
    <row r="1469" spans="1:15" x14ac:dyDescent="0.25">
      <c r="A1469">
        <v>1468</v>
      </c>
      <c r="B1469">
        <v>651</v>
      </c>
      <c r="C1469">
        <f>1/COUNTIF(B:B,Table_DESKTOP_5A9BLL6_Pizza_DB_pizza_sales_2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Table_DESKTOP_5A9BLL6_Pizza_DB_pizza_sales_2[[#This Row],[order_date]],"dddd")</f>
        <v>Sunday</v>
      </c>
      <c r="H1469" s="11">
        <v>0.61776620370370372</v>
      </c>
      <c r="I1469" s="12">
        <f>HOUR(Table_DESKTOP_5A9BLL6_Pizza_DB_pizza_sales_2[[#This Row],[order_time]])</f>
        <v>14</v>
      </c>
      <c r="J1469">
        <v>16.25</v>
      </c>
      <c r="K1469">
        <v>16.25</v>
      </c>
      <c r="L1469" s="1" t="s">
        <v>171</v>
      </c>
      <c r="M1469" s="1" t="s">
        <v>23</v>
      </c>
      <c r="N1469" s="1" t="s">
        <v>93</v>
      </c>
      <c r="O1469" s="1" t="s">
        <v>94</v>
      </c>
    </row>
    <row r="1470" spans="1:15" x14ac:dyDescent="0.25">
      <c r="A1470">
        <v>1469</v>
      </c>
      <c r="B1470">
        <v>651</v>
      </c>
      <c r="C1470">
        <f>1/COUNTIF(B:B,Table_DESKTOP_5A9BLL6_Pizza_DB_pizza_sales_2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Table_DESKTOP_5A9BLL6_Pizza_DB_pizza_sales_2[[#This Row],[order_date]],"dddd")</f>
        <v>Sunday</v>
      </c>
      <c r="H1470" s="11">
        <v>0.61776620370370372</v>
      </c>
      <c r="I1470" s="12">
        <f>HOUR(Table_DESKTOP_5A9BLL6_Pizza_DB_pizza_sales_2[[#This Row],[order_time]])</f>
        <v>14</v>
      </c>
      <c r="J1470">
        <v>12.5</v>
      </c>
      <c r="K1470">
        <v>12.5</v>
      </c>
      <c r="L1470" s="1" t="s">
        <v>171</v>
      </c>
      <c r="M1470" s="1" t="s">
        <v>12</v>
      </c>
      <c r="N1470" s="1" t="s">
        <v>74</v>
      </c>
      <c r="O1470" s="1" t="s">
        <v>75</v>
      </c>
    </row>
    <row r="1471" spans="1:15" x14ac:dyDescent="0.25">
      <c r="A1471">
        <v>1470</v>
      </c>
      <c r="B1471">
        <v>652</v>
      </c>
      <c r="C1471">
        <f>1/COUNTIF(B:B,Table_DESKTOP_5A9BLL6_Pizza_DB_pizza_sales_2[[#This Row],[order_id]])</f>
        <v>0.25</v>
      </c>
      <c r="D1471" s="1" t="s">
        <v>80</v>
      </c>
      <c r="E1471">
        <v>1</v>
      </c>
      <c r="F1471" s="2">
        <v>42015</v>
      </c>
      <c r="G1471" s="2" t="str">
        <f>TEXT(Table_DESKTOP_5A9BLL6_Pizza_DB_pizza_sales_2[[#This Row],[order_date]],"dddd")</f>
        <v>Sunday</v>
      </c>
      <c r="H1471" s="11">
        <v>0.66918981481481477</v>
      </c>
      <c r="I1471" s="12">
        <f>HOUR(Table_DESKTOP_5A9BLL6_Pizza_DB_pizza_sales_2[[#This Row],[order_time]])</f>
        <v>16</v>
      </c>
      <c r="J1471">
        <v>12</v>
      </c>
      <c r="K1471">
        <v>12</v>
      </c>
      <c r="L1471" s="1" t="s">
        <v>172</v>
      </c>
      <c r="M1471" s="1" t="s">
        <v>12</v>
      </c>
      <c r="N1471" s="1" t="s">
        <v>81</v>
      </c>
      <c r="O1471" s="1" t="s">
        <v>82</v>
      </c>
    </row>
    <row r="1472" spans="1:15" x14ac:dyDescent="0.25">
      <c r="A1472">
        <v>1471</v>
      </c>
      <c r="B1472">
        <v>652</v>
      </c>
      <c r="C1472">
        <f>1/COUNTIF(B:B,Table_DESKTOP_5A9BLL6_Pizza_DB_pizza_sales_2[[#This Row],[order_id]])</f>
        <v>0.25</v>
      </c>
      <c r="D1472" s="1" t="s">
        <v>130</v>
      </c>
      <c r="E1472">
        <v>1</v>
      </c>
      <c r="F1472" s="2">
        <v>42015</v>
      </c>
      <c r="G1472" s="2" t="str">
        <f>TEXT(Table_DESKTOP_5A9BLL6_Pizza_DB_pizza_sales_2[[#This Row],[order_date]],"dddd")</f>
        <v>Sunday</v>
      </c>
      <c r="H1472" s="11">
        <v>0.66918981481481477</v>
      </c>
      <c r="I1472" s="12">
        <f>HOUR(Table_DESKTOP_5A9BLL6_Pizza_DB_pizza_sales_2[[#This Row],[order_time]])</f>
        <v>16</v>
      </c>
      <c r="J1472">
        <v>16.75</v>
      </c>
      <c r="K1472">
        <v>16.75</v>
      </c>
      <c r="L1472" s="1" t="s">
        <v>171</v>
      </c>
      <c r="M1472" s="1" t="s">
        <v>30</v>
      </c>
      <c r="N1472" s="1" t="s">
        <v>120</v>
      </c>
      <c r="O1472" s="1" t="s">
        <v>121</v>
      </c>
    </row>
    <row r="1473" spans="1:15" x14ac:dyDescent="0.25">
      <c r="A1473">
        <v>1472</v>
      </c>
      <c r="B1473">
        <v>652</v>
      </c>
      <c r="C1473">
        <f>1/COUNTIF(B:B,Table_DESKTOP_5A9BLL6_Pizza_DB_pizza_sales_2[[#This Row],[order_id]])</f>
        <v>0.25</v>
      </c>
      <c r="D1473" s="1" t="s">
        <v>151</v>
      </c>
      <c r="E1473">
        <v>1</v>
      </c>
      <c r="F1473" s="2">
        <v>42015</v>
      </c>
      <c r="G1473" s="2" t="str">
        <f>TEXT(Table_DESKTOP_5A9BLL6_Pizza_DB_pizza_sales_2[[#This Row],[order_date]],"dddd")</f>
        <v>Sunday</v>
      </c>
      <c r="H1473" s="11">
        <v>0.66918981481481477</v>
      </c>
      <c r="I1473" s="12">
        <f>HOUR(Table_DESKTOP_5A9BLL6_Pizza_DB_pizza_sales_2[[#This Row],[order_time]])</f>
        <v>16</v>
      </c>
      <c r="J1473">
        <v>12.75</v>
      </c>
      <c r="K1473">
        <v>12.75</v>
      </c>
      <c r="L1473" s="1" t="s">
        <v>172</v>
      </c>
      <c r="M1473" s="1" t="s">
        <v>30</v>
      </c>
      <c r="N1473" s="1" t="s">
        <v>78</v>
      </c>
      <c r="O1473" s="1" t="s">
        <v>79</v>
      </c>
    </row>
    <row r="1474" spans="1:15" x14ac:dyDescent="0.25">
      <c r="A1474">
        <v>1473</v>
      </c>
      <c r="B1474">
        <v>652</v>
      </c>
      <c r="C1474">
        <f>1/COUNTIF(B:B,Table_DESKTOP_5A9BLL6_Pizza_DB_pizza_sales_2[[#This Row],[order_id]])</f>
        <v>0.25</v>
      </c>
      <c r="D1474" s="1" t="s">
        <v>116</v>
      </c>
      <c r="E1474">
        <v>1</v>
      </c>
      <c r="F1474" s="2">
        <v>42015</v>
      </c>
      <c r="G1474" s="2" t="str">
        <f>TEXT(Table_DESKTOP_5A9BLL6_Pizza_DB_pizza_sales_2[[#This Row],[order_date]],"dddd")</f>
        <v>Sunday</v>
      </c>
      <c r="H1474" s="11">
        <v>0.66918981481481477</v>
      </c>
      <c r="I1474" s="12">
        <f>HOUR(Table_DESKTOP_5A9BLL6_Pizza_DB_pizza_sales_2[[#This Row],[order_time]])</f>
        <v>16</v>
      </c>
      <c r="J1474">
        <v>12.5</v>
      </c>
      <c r="K1474">
        <v>12.5</v>
      </c>
      <c r="L1474" s="1" t="s">
        <v>172</v>
      </c>
      <c r="M1474" s="1" t="s">
        <v>23</v>
      </c>
      <c r="N1474" s="1" t="s">
        <v>35</v>
      </c>
      <c r="O1474" s="1" t="s">
        <v>36</v>
      </c>
    </row>
    <row r="1475" spans="1:15" x14ac:dyDescent="0.25">
      <c r="A1475">
        <v>1474</v>
      </c>
      <c r="B1475">
        <v>653</v>
      </c>
      <c r="C1475">
        <f>1/COUNTIF(B:B,Table_DESKTOP_5A9BLL6_Pizza_DB_pizza_sales_2[[#This Row],[order_id]])</f>
        <v>1</v>
      </c>
      <c r="D1475" s="1" t="s">
        <v>146</v>
      </c>
      <c r="E1475">
        <v>1</v>
      </c>
      <c r="F1475" s="2">
        <v>42015</v>
      </c>
      <c r="G1475" s="2" t="str">
        <f>TEXT(Table_DESKTOP_5A9BLL6_Pizza_DB_pizza_sales_2[[#This Row],[order_date]],"dddd")</f>
        <v>Sunday</v>
      </c>
      <c r="H1475" s="11">
        <v>0.67943287037037037</v>
      </c>
      <c r="I1475" s="12">
        <f>HOUR(Table_DESKTOP_5A9BLL6_Pizza_DB_pizza_sales_2[[#This Row],[order_time]])</f>
        <v>16</v>
      </c>
      <c r="J1475">
        <v>12.75</v>
      </c>
      <c r="K1475">
        <v>12.75</v>
      </c>
      <c r="L1475" s="1" t="s">
        <v>172</v>
      </c>
      <c r="M1475" s="1" t="s">
        <v>30</v>
      </c>
      <c r="N1475" s="1" t="s">
        <v>31</v>
      </c>
      <c r="O1475" s="1" t="s">
        <v>32</v>
      </c>
    </row>
    <row r="1476" spans="1:15" x14ac:dyDescent="0.25">
      <c r="A1476">
        <v>1475</v>
      </c>
      <c r="B1476">
        <v>654</v>
      </c>
      <c r="C1476">
        <f>1/COUNTIF(B:B,Table_DESKTOP_5A9BLL6_Pizza_DB_pizza_sales_2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Table_DESKTOP_5A9BLL6_Pizza_DB_pizza_sales_2[[#This Row],[order_date]],"dddd")</f>
        <v>Sunday</v>
      </c>
      <c r="H1476" s="11">
        <v>0.69035879629629626</v>
      </c>
      <c r="I1476" s="12">
        <f>HOUR(Table_DESKTOP_5A9BLL6_Pizza_DB_pizza_sales_2[[#This Row],[order_time]])</f>
        <v>16</v>
      </c>
      <c r="J1476">
        <v>20.25</v>
      </c>
      <c r="K1476">
        <v>20.25</v>
      </c>
      <c r="L1476" s="1" t="s">
        <v>170</v>
      </c>
      <c r="M1476" s="1" t="s">
        <v>19</v>
      </c>
      <c r="N1476" s="1" t="s">
        <v>27</v>
      </c>
      <c r="O1476" s="1" t="s">
        <v>28</v>
      </c>
    </row>
    <row r="1477" spans="1:15" x14ac:dyDescent="0.25">
      <c r="A1477">
        <v>1476</v>
      </c>
      <c r="B1477">
        <v>654</v>
      </c>
      <c r="C1477">
        <f>1/COUNTIF(B:B,Table_DESKTOP_5A9BLL6_Pizza_DB_pizza_sales_2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Table_DESKTOP_5A9BLL6_Pizza_DB_pizza_sales_2[[#This Row],[order_date]],"dddd")</f>
        <v>Sunday</v>
      </c>
      <c r="H1477" s="11">
        <v>0.69035879629629626</v>
      </c>
      <c r="I1477" s="12">
        <f>HOUR(Table_DESKTOP_5A9BLL6_Pizza_DB_pizza_sales_2[[#This Row],[order_time]])</f>
        <v>16</v>
      </c>
      <c r="J1477">
        <v>20.25</v>
      </c>
      <c r="K1477">
        <v>20.25</v>
      </c>
      <c r="L1477" s="1" t="s">
        <v>170</v>
      </c>
      <c r="M1477" s="1" t="s">
        <v>23</v>
      </c>
      <c r="N1477" s="1" t="s">
        <v>110</v>
      </c>
      <c r="O1477" s="1" t="s">
        <v>111</v>
      </c>
    </row>
    <row r="1478" spans="1:15" x14ac:dyDescent="0.25">
      <c r="A1478">
        <v>1477</v>
      </c>
      <c r="B1478">
        <v>654</v>
      </c>
      <c r="C1478">
        <f>1/COUNTIF(B:B,Table_DESKTOP_5A9BLL6_Pizza_DB_pizza_sales_2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Table_DESKTOP_5A9BLL6_Pizza_DB_pizza_sales_2[[#This Row],[order_date]],"dddd")</f>
        <v>Sunday</v>
      </c>
      <c r="H1478" s="11">
        <v>0.69035879629629626</v>
      </c>
      <c r="I1478" s="12">
        <f>HOUR(Table_DESKTOP_5A9BLL6_Pizza_DB_pizza_sales_2[[#This Row],[order_time]])</f>
        <v>16</v>
      </c>
      <c r="J1478">
        <v>16.5</v>
      </c>
      <c r="K1478">
        <v>16.5</v>
      </c>
      <c r="L1478" s="1" t="s">
        <v>171</v>
      </c>
      <c r="M1478" s="1" t="s">
        <v>19</v>
      </c>
      <c r="N1478" s="1" t="s">
        <v>59</v>
      </c>
      <c r="O1478" s="1" t="s">
        <v>60</v>
      </c>
    </row>
    <row r="1479" spans="1:15" x14ac:dyDescent="0.25">
      <c r="A1479">
        <v>1478</v>
      </c>
      <c r="B1479">
        <v>655</v>
      </c>
      <c r="C1479">
        <f>1/COUNTIF(B:B,Table_DESKTOP_5A9BLL6_Pizza_DB_pizza_sales_2[[#This Row],[order_id]])</f>
        <v>1</v>
      </c>
      <c r="D1479" s="1" t="s">
        <v>33</v>
      </c>
      <c r="E1479">
        <v>1</v>
      </c>
      <c r="F1479" s="2">
        <v>42015</v>
      </c>
      <c r="G1479" s="2" t="str">
        <f>TEXT(Table_DESKTOP_5A9BLL6_Pizza_DB_pizza_sales_2[[#This Row],[order_date]],"dddd")</f>
        <v>Sunday</v>
      </c>
      <c r="H1479" s="11">
        <v>0.69690972222222225</v>
      </c>
      <c r="I1479" s="12">
        <f>HOUR(Table_DESKTOP_5A9BLL6_Pizza_DB_pizza_sales_2[[#This Row],[order_time]])</f>
        <v>16</v>
      </c>
      <c r="J1479">
        <v>16.5</v>
      </c>
      <c r="K1479">
        <v>16.5</v>
      </c>
      <c r="L1479" s="1" t="s">
        <v>171</v>
      </c>
      <c r="M1479" s="1" t="s">
        <v>23</v>
      </c>
      <c r="N1479" s="1" t="s">
        <v>24</v>
      </c>
      <c r="O1479" s="1" t="s">
        <v>25</v>
      </c>
    </row>
    <row r="1480" spans="1:15" x14ac:dyDescent="0.25">
      <c r="A1480">
        <v>1479</v>
      </c>
      <c r="B1480">
        <v>656</v>
      </c>
      <c r="C1480">
        <f>1/COUNTIF(B:B,Table_DESKTOP_5A9BLL6_Pizza_DB_pizza_sales_2[[#This Row],[order_id]])</f>
        <v>0.5</v>
      </c>
      <c r="D1480" s="1" t="s">
        <v>29</v>
      </c>
      <c r="E1480">
        <v>1</v>
      </c>
      <c r="F1480" s="2">
        <v>42015</v>
      </c>
      <c r="G1480" s="2" t="str">
        <f>TEXT(Table_DESKTOP_5A9BLL6_Pizza_DB_pizza_sales_2[[#This Row],[order_date]],"dddd")</f>
        <v>Sunday</v>
      </c>
      <c r="H1480" s="11">
        <v>0.69778935185185187</v>
      </c>
      <c r="I1480" s="12">
        <f>HOUR(Table_DESKTOP_5A9BLL6_Pizza_DB_pizza_sales_2[[#This Row],[order_time]])</f>
        <v>16</v>
      </c>
      <c r="J1480">
        <v>20.75</v>
      </c>
      <c r="K1480">
        <v>20.75</v>
      </c>
      <c r="L1480" s="1" t="s">
        <v>170</v>
      </c>
      <c r="M1480" s="1" t="s">
        <v>30</v>
      </c>
      <c r="N1480" s="1" t="s">
        <v>31</v>
      </c>
      <c r="O1480" s="1" t="s">
        <v>32</v>
      </c>
    </row>
    <row r="1481" spans="1:15" x14ac:dyDescent="0.25">
      <c r="A1481">
        <v>1480</v>
      </c>
      <c r="B1481">
        <v>656</v>
      </c>
      <c r="C1481">
        <f>1/COUNTIF(B:B,Table_DESKTOP_5A9BLL6_Pizza_DB_pizza_sales_2[[#This Row],[order_id]])</f>
        <v>0.5</v>
      </c>
      <c r="D1481" s="1" t="s">
        <v>118</v>
      </c>
      <c r="E1481">
        <v>1</v>
      </c>
      <c r="F1481" s="2">
        <v>42015</v>
      </c>
      <c r="G1481" s="2" t="str">
        <f>TEXT(Table_DESKTOP_5A9BLL6_Pizza_DB_pizza_sales_2[[#This Row],[order_date]],"dddd")</f>
        <v>Sunday</v>
      </c>
      <c r="H1481" s="11">
        <v>0.69778935185185187</v>
      </c>
      <c r="I1481" s="12">
        <f>HOUR(Table_DESKTOP_5A9BLL6_Pizza_DB_pizza_sales_2[[#This Row],[order_time]])</f>
        <v>16</v>
      </c>
      <c r="J1481">
        <v>20.25</v>
      </c>
      <c r="K1481">
        <v>20.25</v>
      </c>
      <c r="L1481" s="1" t="s">
        <v>170</v>
      </c>
      <c r="M1481" s="1" t="s">
        <v>19</v>
      </c>
      <c r="N1481" s="1" t="s">
        <v>62</v>
      </c>
      <c r="O1481" s="1" t="s">
        <v>63</v>
      </c>
    </row>
    <row r="1482" spans="1:15" x14ac:dyDescent="0.25">
      <c r="A1482">
        <v>1481</v>
      </c>
      <c r="B1482">
        <v>657</v>
      </c>
      <c r="C1482">
        <f>1/COUNTIF(B:B,Table_DESKTOP_5A9BLL6_Pizza_DB_pizza_sales_2[[#This Row],[order_id]])</f>
        <v>0.5</v>
      </c>
      <c r="D1482" s="1" t="s">
        <v>114</v>
      </c>
      <c r="E1482">
        <v>1</v>
      </c>
      <c r="F1482" s="2">
        <v>42015</v>
      </c>
      <c r="G1482" s="2" t="str">
        <f>TEXT(Table_DESKTOP_5A9BLL6_Pizza_DB_pizza_sales_2[[#This Row],[order_date]],"dddd")</f>
        <v>Sunday</v>
      </c>
      <c r="H1482" s="11">
        <v>0.69846064814814812</v>
      </c>
      <c r="I1482" s="12">
        <f>HOUR(Table_DESKTOP_5A9BLL6_Pizza_DB_pizza_sales_2[[#This Row],[order_time]])</f>
        <v>16</v>
      </c>
      <c r="J1482">
        <v>16.75</v>
      </c>
      <c r="K1482">
        <v>16.75</v>
      </c>
      <c r="L1482" s="1" t="s">
        <v>171</v>
      </c>
      <c r="M1482" s="1" t="s">
        <v>30</v>
      </c>
      <c r="N1482" s="1" t="s">
        <v>38</v>
      </c>
      <c r="O1482" s="1" t="s">
        <v>39</v>
      </c>
    </row>
    <row r="1483" spans="1:15" x14ac:dyDescent="0.25">
      <c r="A1483">
        <v>1482</v>
      </c>
      <c r="B1483">
        <v>657</v>
      </c>
      <c r="C1483">
        <f>1/COUNTIF(B:B,Table_DESKTOP_5A9BLL6_Pizza_DB_pizza_sales_2[[#This Row],[order_id]])</f>
        <v>0.5</v>
      </c>
      <c r="D1483" s="1" t="s">
        <v>15</v>
      </c>
      <c r="E1483">
        <v>1</v>
      </c>
      <c r="F1483" s="2">
        <v>42015</v>
      </c>
      <c r="G1483" s="2" t="str">
        <f>TEXT(Table_DESKTOP_5A9BLL6_Pizza_DB_pizza_sales_2[[#This Row],[order_date]],"dddd")</f>
        <v>Sunday</v>
      </c>
      <c r="H1483" s="11">
        <v>0.69846064814814812</v>
      </c>
      <c r="I1483" s="12">
        <f>HOUR(Table_DESKTOP_5A9BLL6_Pizza_DB_pizza_sales_2[[#This Row],[order_time]])</f>
        <v>16</v>
      </c>
      <c r="J1483">
        <v>16</v>
      </c>
      <c r="K1483">
        <v>16</v>
      </c>
      <c r="L1483" s="1" t="s">
        <v>171</v>
      </c>
      <c r="M1483" s="1" t="s">
        <v>12</v>
      </c>
      <c r="N1483" s="1" t="s">
        <v>16</v>
      </c>
      <c r="O1483" s="1" t="s">
        <v>17</v>
      </c>
    </row>
    <row r="1484" spans="1:15" x14ac:dyDescent="0.25">
      <c r="A1484">
        <v>1483</v>
      </c>
      <c r="B1484">
        <v>658</v>
      </c>
      <c r="C1484">
        <f>1/COUNTIF(B:B,Table_DESKTOP_5A9BLL6_Pizza_DB_pizza_sales_2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Table_DESKTOP_5A9BLL6_Pizza_DB_pizza_sales_2[[#This Row],[order_date]],"dddd")</f>
        <v>Sunday</v>
      </c>
      <c r="H1484" s="11">
        <v>0.70513888888888887</v>
      </c>
      <c r="I1484" s="12">
        <f>HOUR(Table_DESKTOP_5A9BLL6_Pizza_DB_pizza_sales_2[[#This Row],[order_time]])</f>
        <v>16</v>
      </c>
      <c r="J1484">
        <v>16</v>
      </c>
      <c r="K1484">
        <v>16</v>
      </c>
      <c r="L1484" s="1" t="s">
        <v>171</v>
      </c>
      <c r="M1484" s="1" t="s">
        <v>12</v>
      </c>
      <c r="N1484" s="1" t="s">
        <v>90</v>
      </c>
      <c r="O1484" s="1" t="s">
        <v>91</v>
      </c>
    </row>
    <row r="1485" spans="1:15" x14ac:dyDescent="0.25">
      <c r="A1485">
        <v>1484</v>
      </c>
      <c r="B1485">
        <v>658</v>
      </c>
      <c r="C1485">
        <f>1/COUNTIF(B:B,Table_DESKTOP_5A9BLL6_Pizza_DB_pizza_sales_2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Table_DESKTOP_5A9BLL6_Pizza_DB_pizza_sales_2[[#This Row],[order_date]],"dddd")</f>
        <v>Sunday</v>
      </c>
      <c r="H1485" s="11">
        <v>0.70513888888888887</v>
      </c>
      <c r="I1485" s="12">
        <f>HOUR(Table_DESKTOP_5A9BLL6_Pizza_DB_pizza_sales_2[[#This Row],[order_time]])</f>
        <v>16</v>
      </c>
      <c r="J1485">
        <v>12.5</v>
      </c>
      <c r="K1485">
        <v>12.5</v>
      </c>
      <c r="L1485" s="1" t="s">
        <v>172</v>
      </c>
      <c r="M1485" s="1" t="s">
        <v>23</v>
      </c>
      <c r="N1485" s="1" t="s">
        <v>103</v>
      </c>
      <c r="O1485" s="1" t="s">
        <v>104</v>
      </c>
    </row>
    <row r="1486" spans="1:15" x14ac:dyDescent="0.25">
      <c r="A1486">
        <v>1485</v>
      </c>
      <c r="B1486">
        <v>658</v>
      </c>
      <c r="C1486">
        <f>1/COUNTIF(B:B,Table_DESKTOP_5A9BLL6_Pizza_DB_pizza_sales_2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Table_DESKTOP_5A9BLL6_Pizza_DB_pizza_sales_2[[#This Row],[order_date]],"dddd")</f>
        <v>Sunday</v>
      </c>
      <c r="H1486" s="11">
        <v>0.70513888888888887</v>
      </c>
      <c r="I1486" s="12">
        <f>HOUR(Table_DESKTOP_5A9BLL6_Pizza_DB_pizza_sales_2[[#This Row],[order_time]])</f>
        <v>16</v>
      </c>
      <c r="J1486">
        <v>16</v>
      </c>
      <c r="K1486">
        <v>16</v>
      </c>
      <c r="L1486" s="1" t="s">
        <v>171</v>
      </c>
      <c r="M1486" s="1" t="s">
        <v>19</v>
      </c>
      <c r="N1486" s="1" t="s">
        <v>62</v>
      </c>
      <c r="O1486" s="1" t="s">
        <v>63</v>
      </c>
    </row>
    <row r="1487" spans="1:15" x14ac:dyDescent="0.25">
      <c r="A1487">
        <v>1486</v>
      </c>
      <c r="B1487">
        <v>659</v>
      </c>
      <c r="C1487">
        <f>1/COUNTIF(B:B,Table_DESKTOP_5A9BLL6_Pizza_DB_pizza_sales_2[[#This Row],[order_id]])</f>
        <v>0.5</v>
      </c>
      <c r="D1487" s="1" t="s">
        <v>33</v>
      </c>
      <c r="E1487">
        <v>1</v>
      </c>
      <c r="F1487" s="2">
        <v>42015</v>
      </c>
      <c r="G1487" s="2" t="str">
        <f>TEXT(Table_DESKTOP_5A9BLL6_Pizza_DB_pizza_sales_2[[#This Row],[order_date]],"dddd")</f>
        <v>Sunday</v>
      </c>
      <c r="H1487" s="11">
        <v>0.70600694444444445</v>
      </c>
      <c r="I1487" s="12">
        <f>HOUR(Table_DESKTOP_5A9BLL6_Pizza_DB_pizza_sales_2[[#This Row],[order_time]])</f>
        <v>16</v>
      </c>
      <c r="J1487">
        <v>16.5</v>
      </c>
      <c r="K1487">
        <v>16.5</v>
      </c>
      <c r="L1487" s="1" t="s">
        <v>171</v>
      </c>
      <c r="M1487" s="1" t="s">
        <v>23</v>
      </c>
      <c r="N1487" s="1" t="s">
        <v>24</v>
      </c>
      <c r="O1487" s="1" t="s">
        <v>25</v>
      </c>
    </row>
    <row r="1488" spans="1:15" x14ac:dyDescent="0.25">
      <c r="A1488">
        <v>1487</v>
      </c>
      <c r="B1488">
        <v>659</v>
      </c>
      <c r="C1488">
        <f>1/COUNTIF(B:B,Table_DESKTOP_5A9BLL6_Pizza_DB_pizza_sales_2[[#This Row],[order_id]])</f>
        <v>0.5</v>
      </c>
      <c r="D1488" s="1" t="s">
        <v>109</v>
      </c>
      <c r="E1488">
        <v>1</v>
      </c>
      <c r="F1488" s="2">
        <v>42015</v>
      </c>
      <c r="G1488" s="2" t="str">
        <f>TEXT(Table_DESKTOP_5A9BLL6_Pizza_DB_pizza_sales_2[[#This Row],[order_date]],"dddd")</f>
        <v>Sunday</v>
      </c>
      <c r="H1488" s="11">
        <v>0.70600694444444445</v>
      </c>
      <c r="I1488" s="12">
        <f>HOUR(Table_DESKTOP_5A9BLL6_Pizza_DB_pizza_sales_2[[#This Row],[order_time]])</f>
        <v>16</v>
      </c>
      <c r="J1488">
        <v>20.25</v>
      </c>
      <c r="K1488">
        <v>20.25</v>
      </c>
      <c r="L1488" s="1" t="s">
        <v>170</v>
      </c>
      <c r="M1488" s="1" t="s">
        <v>23</v>
      </c>
      <c r="N1488" s="1" t="s">
        <v>110</v>
      </c>
      <c r="O1488" s="1" t="s">
        <v>111</v>
      </c>
    </row>
    <row r="1489" spans="1:15" x14ac:dyDescent="0.25">
      <c r="A1489">
        <v>1488</v>
      </c>
      <c r="B1489">
        <v>660</v>
      </c>
      <c r="C1489">
        <f>1/COUNTIF(B:B,Table_DESKTOP_5A9BLL6_Pizza_DB_pizza_sales_2[[#This Row],[order_id]])</f>
        <v>0.5</v>
      </c>
      <c r="D1489" s="1" t="s">
        <v>37</v>
      </c>
      <c r="E1489">
        <v>1</v>
      </c>
      <c r="F1489" s="2">
        <v>42015</v>
      </c>
      <c r="G1489" s="2" t="str">
        <f>TEXT(Table_DESKTOP_5A9BLL6_Pizza_DB_pizza_sales_2[[#This Row],[order_date]],"dddd")</f>
        <v>Sunday</v>
      </c>
      <c r="H1489" s="11">
        <v>0.71499999999999997</v>
      </c>
      <c r="I1489" s="12">
        <f>HOUR(Table_DESKTOP_5A9BLL6_Pizza_DB_pizza_sales_2[[#This Row],[order_time]])</f>
        <v>17</v>
      </c>
      <c r="J1489">
        <v>12.75</v>
      </c>
      <c r="K1489">
        <v>12.75</v>
      </c>
      <c r="L1489" s="1" t="s">
        <v>172</v>
      </c>
      <c r="M1489" s="1" t="s">
        <v>30</v>
      </c>
      <c r="N1489" s="1" t="s">
        <v>38</v>
      </c>
      <c r="O1489" s="1" t="s">
        <v>39</v>
      </c>
    </row>
    <row r="1490" spans="1:15" x14ac:dyDescent="0.25">
      <c r="A1490">
        <v>1489</v>
      </c>
      <c r="B1490">
        <v>660</v>
      </c>
      <c r="C1490">
        <f>1/COUNTIF(B:B,Table_DESKTOP_5A9BLL6_Pizza_DB_pizza_sales_2[[#This Row],[order_id]])</f>
        <v>0.5</v>
      </c>
      <c r="D1490" s="1" t="s">
        <v>33</v>
      </c>
      <c r="E1490">
        <v>1</v>
      </c>
      <c r="F1490" s="2">
        <v>42015</v>
      </c>
      <c r="G1490" s="2" t="str">
        <f>TEXT(Table_DESKTOP_5A9BLL6_Pizza_DB_pizza_sales_2[[#This Row],[order_date]],"dddd")</f>
        <v>Sunday</v>
      </c>
      <c r="H1490" s="11">
        <v>0.71499999999999997</v>
      </c>
      <c r="I1490" s="12">
        <f>HOUR(Table_DESKTOP_5A9BLL6_Pizza_DB_pizza_sales_2[[#This Row],[order_time]])</f>
        <v>17</v>
      </c>
      <c r="J1490">
        <v>16.5</v>
      </c>
      <c r="K1490">
        <v>16.5</v>
      </c>
      <c r="L1490" s="1" t="s">
        <v>171</v>
      </c>
      <c r="M1490" s="1" t="s">
        <v>23</v>
      </c>
      <c r="N1490" s="1" t="s">
        <v>24</v>
      </c>
      <c r="O1490" s="1" t="s">
        <v>25</v>
      </c>
    </row>
    <row r="1491" spans="1:15" x14ac:dyDescent="0.25">
      <c r="A1491">
        <v>1490</v>
      </c>
      <c r="B1491">
        <v>661</v>
      </c>
      <c r="C1491">
        <f>1/COUNTIF(B:B,Table_DESKTOP_5A9BLL6_Pizza_DB_pizza_sales_2[[#This Row],[order_id]])</f>
        <v>1</v>
      </c>
      <c r="D1491" s="1" t="s">
        <v>89</v>
      </c>
      <c r="E1491">
        <v>1</v>
      </c>
      <c r="F1491" s="2">
        <v>42015</v>
      </c>
      <c r="G1491" s="2" t="str">
        <f>TEXT(Table_DESKTOP_5A9BLL6_Pizza_DB_pizza_sales_2[[#This Row],[order_date]],"dddd")</f>
        <v>Sunday</v>
      </c>
      <c r="H1491" s="11">
        <v>0.72099537037037043</v>
      </c>
      <c r="I1491" s="12">
        <f>HOUR(Table_DESKTOP_5A9BLL6_Pizza_DB_pizza_sales_2[[#This Row],[order_time]])</f>
        <v>17</v>
      </c>
      <c r="J1491">
        <v>12</v>
      </c>
      <c r="K1491">
        <v>12</v>
      </c>
      <c r="L1491" s="1" t="s">
        <v>172</v>
      </c>
      <c r="M1491" s="1" t="s">
        <v>12</v>
      </c>
      <c r="N1491" s="1" t="s">
        <v>90</v>
      </c>
      <c r="O1491" s="1" t="s">
        <v>91</v>
      </c>
    </row>
    <row r="1492" spans="1:15" x14ac:dyDescent="0.25">
      <c r="A1492">
        <v>1491</v>
      </c>
      <c r="B1492">
        <v>662</v>
      </c>
      <c r="C1492">
        <f>1/COUNTIF(B:B,Table_DESKTOP_5A9BLL6_Pizza_DB_pizza_sales_2[[#This Row],[order_id]])</f>
        <v>0.5</v>
      </c>
      <c r="D1492" s="1" t="s">
        <v>68</v>
      </c>
      <c r="E1492">
        <v>1</v>
      </c>
      <c r="F1492" s="2">
        <v>42015</v>
      </c>
      <c r="G1492" s="2" t="str">
        <f>TEXT(Table_DESKTOP_5A9BLL6_Pizza_DB_pizza_sales_2[[#This Row],[order_date]],"dddd")</f>
        <v>Sunday</v>
      </c>
      <c r="H1492" s="11">
        <v>0.72348379629629633</v>
      </c>
      <c r="I1492" s="12">
        <f>HOUR(Table_DESKTOP_5A9BLL6_Pizza_DB_pizza_sales_2[[#This Row],[order_time]])</f>
        <v>17</v>
      </c>
      <c r="J1492">
        <v>20.75</v>
      </c>
      <c r="K1492">
        <v>20.75</v>
      </c>
      <c r="L1492" s="1" t="s">
        <v>170</v>
      </c>
      <c r="M1492" s="1" t="s">
        <v>30</v>
      </c>
      <c r="N1492" s="1" t="s">
        <v>38</v>
      </c>
      <c r="O1492" s="1" t="s">
        <v>39</v>
      </c>
    </row>
    <row r="1493" spans="1:15" x14ac:dyDescent="0.25">
      <c r="A1493">
        <v>1492</v>
      </c>
      <c r="B1493">
        <v>662</v>
      </c>
      <c r="C1493">
        <f>1/COUNTIF(B:B,Table_DESKTOP_5A9BLL6_Pizza_DB_pizza_sales_2[[#This Row],[order_id]])</f>
        <v>0.5</v>
      </c>
      <c r="D1493" s="1" t="s">
        <v>116</v>
      </c>
      <c r="E1493">
        <v>1</v>
      </c>
      <c r="F1493" s="2">
        <v>42015</v>
      </c>
      <c r="G1493" s="2" t="str">
        <f>TEXT(Table_DESKTOP_5A9BLL6_Pizza_DB_pizza_sales_2[[#This Row],[order_date]],"dddd")</f>
        <v>Sunday</v>
      </c>
      <c r="H1493" s="11">
        <v>0.72348379629629633</v>
      </c>
      <c r="I1493" s="12">
        <f>HOUR(Table_DESKTOP_5A9BLL6_Pizza_DB_pizza_sales_2[[#This Row],[order_time]])</f>
        <v>17</v>
      </c>
      <c r="J1493">
        <v>12.5</v>
      </c>
      <c r="K1493">
        <v>12.5</v>
      </c>
      <c r="L1493" s="1" t="s">
        <v>172</v>
      </c>
      <c r="M1493" s="1" t="s">
        <v>23</v>
      </c>
      <c r="N1493" s="1" t="s">
        <v>35</v>
      </c>
      <c r="O1493" s="1" t="s">
        <v>36</v>
      </c>
    </row>
    <row r="1494" spans="1:15" x14ac:dyDescent="0.25">
      <c r="A1494">
        <v>1493</v>
      </c>
      <c r="B1494">
        <v>663</v>
      </c>
      <c r="C1494">
        <f>1/COUNTIF(B:B,Table_DESKTOP_5A9BLL6_Pizza_DB_pizza_sales_2[[#This Row],[order_id]])</f>
        <v>1</v>
      </c>
      <c r="D1494" s="1" t="s">
        <v>86</v>
      </c>
      <c r="E1494">
        <v>1</v>
      </c>
      <c r="F1494" s="2">
        <v>42015</v>
      </c>
      <c r="G1494" s="2" t="str">
        <f>TEXT(Table_DESKTOP_5A9BLL6_Pizza_DB_pizza_sales_2[[#This Row],[order_date]],"dddd")</f>
        <v>Sunday</v>
      </c>
      <c r="H1494" s="11">
        <v>0.72863425925925929</v>
      </c>
      <c r="I1494" s="12">
        <f>HOUR(Table_DESKTOP_5A9BLL6_Pizza_DB_pizza_sales_2[[#This Row],[order_time]])</f>
        <v>17</v>
      </c>
      <c r="J1494">
        <v>17.950000762939453</v>
      </c>
      <c r="K1494">
        <v>17.950000762939453</v>
      </c>
      <c r="L1494" s="1" t="s">
        <v>170</v>
      </c>
      <c r="M1494" s="1" t="s">
        <v>19</v>
      </c>
      <c r="N1494" s="1" t="s">
        <v>87</v>
      </c>
      <c r="O1494" s="1" t="s">
        <v>88</v>
      </c>
    </row>
    <row r="1495" spans="1:15" x14ac:dyDescent="0.25">
      <c r="A1495">
        <v>1494</v>
      </c>
      <c r="B1495">
        <v>664</v>
      </c>
      <c r="C1495">
        <f>1/COUNTIF(B:B,Table_DESKTOP_5A9BLL6_Pizza_DB_pizza_sales_2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Table_DESKTOP_5A9BLL6_Pizza_DB_pizza_sales_2[[#This Row],[order_date]],"dddd")</f>
        <v>Sunday</v>
      </c>
      <c r="H1495" s="11">
        <v>0.73280092592592594</v>
      </c>
      <c r="I1495" s="12">
        <f>HOUR(Table_DESKTOP_5A9BLL6_Pizza_DB_pizza_sales_2[[#This Row],[order_time]])</f>
        <v>17</v>
      </c>
      <c r="J1495">
        <v>16.25</v>
      </c>
      <c r="K1495">
        <v>16.25</v>
      </c>
      <c r="L1495" s="1" t="s">
        <v>171</v>
      </c>
      <c r="M1495" s="1" t="s">
        <v>23</v>
      </c>
      <c r="N1495" s="1" t="s">
        <v>93</v>
      </c>
      <c r="O1495" s="1" t="s">
        <v>94</v>
      </c>
    </row>
    <row r="1496" spans="1:15" x14ac:dyDescent="0.25">
      <c r="A1496">
        <v>1495</v>
      </c>
      <c r="B1496">
        <v>664</v>
      </c>
      <c r="C1496">
        <f>1/COUNTIF(B:B,Table_DESKTOP_5A9BLL6_Pizza_DB_pizza_sales_2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Table_DESKTOP_5A9BLL6_Pizza_DB_pizza_sales_2[[#This Row],[order_date]],"dddd")</f>
        <v>Sunday</v>
      </c>
      <c r="H1496" s="11">
        <v>0.73280092592592594</v>
      </c>
      <c r="I1496" s="12">
        <f>HOUR(Table_DESKTOP_5A9BLL6_Pizza_DB_pizza_sales_2[[#This Row],[order_time]])</f>
        <v>17</v>
      </c>
      <c r="J1496">
        <v>20.75</v>
      </c>
      <c r="K1496">
        <v>20.75</v>
      </c>
      <c r="L1496" s="1" t="s">
        <v>170</v>
      </c>
      <c r="M1496" s="1" t="s">
        <v>23</v>
      </c>
      <c r="N1496" s="1" t="s">
        <v>24</v>
      </c>
      <c r="O1496" s="1" t="s">
        <v>25</v>
      </c>
    </row>
    <row r="1497" spans="1:15" x14ac:dyDescent="0.25">
      <c r="A1497">
        <v>1496</v>
      </c>
      <c r="B1497">
        <v>664</v>
      </c>
      <c r="C1497">
        <f>1/COUNTIF(B:B,Table_DESKTOP_5A9BLL6_Pizza_DB_pizza_sales_2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Table_DESKTOP_5A9BLL6_Pizza_DB_pizza_sales_2[[#This Row],[order_date]],"dddd")</f>
        <v>Sunday</v>
      </c>
      <c r="H1497" s="11">
        <v>0.73280092592592594</v>
      </c>
      <c r="I1497" s="12">
        <f>HOUR(Table_DESKTOP_5A9BLL6_Pizza_DB_pizza_sales_2[[#This Row],[order_time]])</f>
        <v>17</v>
      </c>
      <c r="J1497">
        <v>15.25</v>
      </c>
      <c r="K1497">
        <v>15.25</v>
      </c>
      <c r="L1497" s="1" t="s">
        <v>170</v>
      </c>
      <c r="M1497" s="1" t="s">
        <v>12</v>
      </c>
      <c r="N1497" s="1" t="s">
        <v>74</v>
      </c>
      <c r="O1497" s="1" t="s">
        <v>75</v>
      </c>
    </row>
    <row r="1498" spans="1:15" x14ac:dyDescent="0.25">
      <c r="A1498">
        <v>1497</v>
      </c>
      <c r="B1498">
        <v>665</v>
      </c>
      <c r="C1498">
        <f>1/COUNTIF(B:B,Table_DESKTOP_5A9BLL6_Pizza_DB_pizza_sales_2[[#This Row],[order_id]])</f>
        <v>0.5</v>
      </c>
      <c r="D1498" s="1" t="s">
        <v>114</v>
      </c>
      <c r="E1498">
        <v>1</v>
      </c>
      <c r="F1498" s="2">
        <v>42015</v>
      </c>
      <c r="G1498" s="2" t="str">
        <f>TEXT(Table_DESKTOP_5A9BLL6_Pizza_DB_pizza_sales_2[[#This Row],[order_date]],"dddd")</f>
        <v>Sunday</v>
      </c>
      <c r="H1498" s="11">
        <v>0.73776620370370372</v>
      </c>
      <c r="I1498" s="12">
        <f>HOUR(Table_DESKTOP_5A9BLL6_Pizza_DB_pizza_sales_2[[#This Row],[order_time]])</f>
        <v>17</v>
      </c>
      <c r="J1498">
        <v>16.75</v>
      </c>
      <c r="K1498">
        <v>16.75</v>
      </c>
      <c r="L1498" s="1" t="s">
        <v>171</v>
      </c>
      <c r="M1498" s="1" t="s">
        <v>30</v>
      </c>
      <c r="N1498" s="1" t="s">
        <v>38</v>
      </c>
      <c r="O1498" s="1" t="s">
        <v>39</v>
      </c>
    </row>
    <row r="1499" spans="1:15" x14ac:dyDescent="0.25">
      <c r="A1499">
        <v>1498</v>
      </c>
      <c r="B1499">
        <v>665</v>
      </c>
      <c r="C1499">
        <f>1/COUNTIF(B:B,Table_DESKTOP_5A9BLL6_Pizza_DB_pizza_sales_2[[#This Row],[order_id]])</f>
        <v>0.5</v>
      </c>
      <c r="D1499" s="1" t="s">
        <v>156</v>
      </c>
      <c r="E1499">
        <v>1</v>
      </c>
      <c r="F1499" s="2">
        <v>42015</v>
      </c>
      <c r="G1499" s="2" t="str">
        <f>TEXT(Table_DESKTOP_5A9BLL6_Pizza_DB_pizza_sales_2[[#This Row],[order_date]],"dddd")</f>
        <v>Sunday</v>
      </c>
      <c r="H1499" s="11">
        <v>0.73776620370370372</v>
      </c>
      <c r="I1499" s="12">
        <f>HOUR(Table_DESKTOP_5A9BLL6_Pizza_DB_pizza_sales_2[[#This Row],[order_time]])</f>
        <v>17</v>
      </c>
      <c r="J1499">
        <v>12</v>
      </c>
      <c r="K1499">
        <v>12</v>
      </c>
      <c r="L1499" s="1" t="s">
        <v>172</v>
      </c>
      <c r="M1499" s="1" t="s">
        <v>19</v>
      </c>
      <c r="N1499" s="1" t="s">
        <v>100</v>
      </c>
      <c r="O1499" s="1" t="s">
        <v>101</v>
      </c>
    </row>
    <row r="1500" spans="1:15" x14ac:dyDescent="0.25">
      <c r="A1500">
        <v>1499</v>
      </c>
      <c r="B1500">
        <v>666</v>
      </c>
      <c r="C1500">
        <f>1/COUNTIF(B:B,Table_DESKTOP_5A9BLL6_Pizza_DB_pizza_sales_2[[#This Row],[order_id]])</f>
        <v>1</v>
      </c>
      <c r="D1500" s="1" t="s">
        <v>137</v>
      </c>
      <c r="E1500">
        <v>1</v>
      </c>
      <c r="F1500" s="2">
        <v>42015</v>
      </c>
      <c r="G1500" s="2" t="str">
        <f>TEXT(Table_DESKTOP_5A9BLL6_Pizza_DB_pizza_sales_2[[#This Row],[order_date]],"dddd")</f>
        <v>Sunday</v>
      </c>
      <c r="H1500" s="11">
        <v>0.7377893518518519</v>
      </c>
      <c r="I1500" s="12">
        <f>HOUR(Table_DESKTOP_5A9BLL6_Pizza_DB_pizza_sales_2[[#This Row],[order_time]])</f>
        <v>17</v>
      </c>
      <c r="J1500">
        <v>16.5</v>
      </c>
      <c r="K1500">
        <v>16.5</v>
      </c>
      <c r="L1500" s="1" t="s">
        <v>170</v>
      </c>
      <c r="M1500" s="1" t="s">
        <v>12</v>
      </c>
      <c r="N1500" s="1" t="s">
        <v>13</v>
      </c>
      <c r="O1500" s="1" t="s">
        <v>14</v>
      </c>
    </row>
    <row r="1501" spans="1:15" x14ac:dyDescent="0.25">
      <c r="A1501">
        <v>1500</v>
      </c>
      <c r="B1501">
        <v>667</v>
      </c>
      <c r="C1501">
        <f>1/COUNTIF(B:B,Table_DESKTOP_5A9BLL6_Pizza_DB_pizza_sales_2[[#This Row],[order_id]])</f>
        <v>0.5</v>
      </c>
      <c r="D1501" s="1" t="s">
        <v>80</v>
      </c>
      <c r="E1501">
        <v>1</v>
      </c>
      <c r="F1501" s="2">
        <v>42015</v>
      </c>
      <c r="G1501" s="2" t="str">
        <f>TEXT(Table_DESKTOP_5A9BLL6_Pizza_DB_pizza_sales_2[[#This Row],[order_date]],"dddd")</f>
        <v>Sunday</v>
      </c>
      <c r="H1501" s="11">
        <v>0.75912037037037039</v>
      </c>
      <c r="I1501" s="12">
        <f>HOUR(Table_DESKTOP_5A9BLL6_Pizza_DB_pizza_sales_2[[#This Row],[order_time]])</f>
        <v>18</v>
      </c>
      <c r="J1501">
        <v>12</v>
      </c>
      <c r="K1501">
        <v>12</v>
      </c>
      <c r="L1501" s="1" t="s">
        <v>172</v>
      </c>
      <c r="M1501" s="1" t="s">
        <v>12</v>
      </c>
      <c r="N1501" s="1" t="s">
        <v>81</v>
      </c>
      <c r="O1501" s="1" t="s">
        <v>82</v>
      </c>
    </row>
    <row r="1502" spans="1:15" x14ac:dyDescent="0.25">
      <c r="A1502">
        <v>1501</v>
      </c>
      <c r="B1502">
        <v>667</v>
      </c>
      <c r="C1502">
        <f>1/COUNTIF(B:B,Table_DESKTOP_5A9BLL6_Pizza_DB_pizza_sales_2[[#This Row],[order_id]])</f>
        <v>0.5</v>
      </c>
      <c r="D1502" s="1" t="s">
        <v>122</v>
      </c>
      <c r="E1502">
        <v>1</v>
      </c>
      <c r="F1502" s="2">
        <v>42015</v>
      </c>
      <c r="G1502" s="2" t="str">
        <f>TEXT(Table_DESKTOP_5A9BLL6_Pizza_DB_pizza_sales_2[[#This Row],[order_date]],"dddd")</f>
        <v>Sunday</v>
      </c>
      <c r="H1502" s="11">
        <v>0.75912037037037039</v>
      </c>
      <c r="I1502" s="12">
        <f>HOUR(Table_DESKTOP_5A9BLL6_Pizza_DB_pizza_sales_2[[#This Row],[order_time]])</f>
        <v>18</v>
      </c>
      <c r="J1502">
        <v>9.75</v>
      </c>
      <c r="K1502">
        <v>9.75</v>
      </c>
      <c r="L1502" s="1" t="s">
        <v>172</v>
      </c>
      <c r="M1502" s="1" t="s">
        <v>12</v>
      </c>
      <c r="N1502" s="1" t="s">
        <v>74</v>
      </c>
      <c r="O1502" s="1" t="s">
        <v>75</v>
      </c>
    </row>
    <row r="1503" spans="1:15" x14ac:dyDescent="0.25">
      <c r="A1503">
        <v>1502</v>
      </c>
      <c r="B1503">
        <v>668</v>
      </c>
      <c r="C1503">
        <f>1/COUNTIF(B:B,Table_DESKTOP_5A9BLL6_Pizza_DB_pizza_sales_2[[#This Row],[order_id]])</f>
        <v>0.25</v>
      </c>
      <c r="D1503" s="1" t="s">
        <v>33</v>
      </c>
      <c r="E1503">
        <v>1</v>
      </c>
      <c r="F1503" s="2">
        <v>42015</v>
      </c>
      <c r="G1503" s="2" t="str">
        <f>TEXT(Table_DESKTOP_5A9BLL6_Pizza_DB_pizza_sales_2[[#This Row],[order_date]],"dddd")</f>
        <v>Sunday</v>
      </c>
      <c r="H1503" s="11">
        <v>0.75916666666666666</v>
      </c>
      <c r="I1503" s="12">
        <f>HOUR(Table_DESKTOP_5A9BLL6_Pizza_DB_pizza_sales_2[[#This Row],[order_time]])</f>
        <v>18</v>
      </c>
      <c r="J1503">
        <v>16.5</v>
      </c>
      <c r="K1503">
        <v>16.5</v>
      </c>
      <c r="L1503" s="1" t="s">
        <v>171</v>
      </c>
      <c r="M1503" s="1" t="s">
        <v>23</v>
      </c>
      <c r="N1503" s="1" t="s">
        <v>24</v>
      </c>
      <c r="O1503" s="1" t="s">
        <v>25</v>
      </c>
    </row>
    <row r="1504" spans="1:15" x14ac:dyDescent="0.25">
      <c r="A1504">
        <v>1503</v>
      </c>
      <c r="B1504">
        <v>668</v>
      </c>
      <c r="C1504">
        <f>1/COUNTIF(B:B,Table_DESKTOP_5A9BLL6_Pizza_DB_pizza_sales_2[[#This Row],[order_id]])</f>
        <v>0.25</v>
      </c>
      <c r="D1504" s="1" t="s">
        <v>64</v>
      </c>
      <c r="E1504">
        <v>1</v>
      </c>
      <c r="F1504" s="2">
        <v>42015</v>
      </c>
      <c r="G1504" s="2" t="str">
        <f>TEXT(Table_DESKTOP_5A9BLL6_Pizza_DB_pizza_sales_2[[#This Row],[order_date]],"dddd")</f>
        <v>Sunday</v>
      </c>
      <c r="H1504" s="11">
        <v>0.75916666666666666</v>
      </c>
      <c r="I1504" s="12">
        <f>HOUR(Table_DESKTOP_5A9BLL6_Pizza_DB_pizza_sales_2[[#This Row],[order_time]])</f>
        <v>18</v>
      </c>
      <c r="J1504">
        <v>20.25</v>
      </c>
      <c r="K1504">
        <v>20.25</v>
      </c>
      <c r="L1504" s="1" t="s">
        <v>170</v>
      </c>
      <c r="M1504" s="1" t="s">
        <v>19</v>
      </c>
      <c r="N1504" s="1" t="s">
        <v>27</v>
      </c>
      <c r="O1504" s="1" t="s">
        <v>28</v>
      </c>
    </row>
    <row r="1505" spans="1:15" x14ac:dyDescent="0.25">
      <c r="A1505">
        <v>1504</v>
      </c>
      <c r="B1505">
        <v>668</v>
      </c>
      <c r="C1505">
        <f>1/COUNTIF(B:B,Table_DESKTOP_5A9BLL6_Pizza_DB_pizza_sales_2[[#This Row],[order_id]])</f>
        <v>0.25</v>
      </c>
      <c r="D1505" s="1" t="s">
        <v>131</v>
      </c>
      <c r="E1505">
        <v>1</v>
      </c>
      <c r="F1505" s="2">
        <v>42015</v>
      </c>
      <c r="G1505" s="2" t="str">
        <f>TEXT(Table_DESKTOP_5A9BLL6_Pizza_DB_pizza_sales_2[[#This Row],[order_date]],"dddd")</f>
        <v>Sunday</v>
      </c>
      <c r="H1505" s="11">
        <v>0.75916666666666666</v>
      </c>
      <c r="I1505" s="12">
        <f>HOUR(Table_DESKTOP_5A9BLL6_Pizza_DB_pizza_sales_2[[#This Row],[order_time]])</f>
        <v>18</v>
      </c>
      <c r="J1505">
        <v>20.75</v>
      </c>
      <c r="K1505">
        <v>20.75</v>
      </c>
      <c r="L1505" s="1" t="s">
        <v>170</v>
      </c>
      <c r="M1505" s="1" t="s">
        <v>23</v>
      </c>
      <c r="N1505" s="1" t="s">
        <v>103</v>
      </c>
      <c r="O1505" s="1" t="s">
        <v>104</v>
      </c>
    </row>
    <row r="1506" spans="1:15" x14ac:dyDescent="0.25">
      <c r="A1506">
        <v>1505</v>
      </c>
      <c r="B1506">
        <v>668</v>
      </c>
      <c r="C1506">
        <f>1/COUNTIF(B:B,Table_DESKTOP_5A9BLL6_Pizza_DB_pizza_sales_2[[#This Row],[order_id]])</f>
        <v>0.25</v>
      </c>
      <c r="D1506" s="1" t="s">
        <v>153</v>
      </c>
      <c r="E1506">
        <v>1</v>
      </c>
      <c r="F1506" s="2">
        <v>42015</v>
      </c>
      <c r="G1506" s="2" t="str">
        <f>TEXT(Table_DESKTOP_5A9BLL6_Pizza_DB_pizza_sales_2[[#This Row],[order_date]],"dddd")</f>
        <v>Sunday</v>
      </c>
      <c r="H1506" s="11">
        <v>0.75916666666666666</v>
      </c>
      <c r="I1506" s="12">
        <f>HOUR(Table_DESKTOP_5A9BLL6_Pizza_DB_pizza_sales_2[[#This Row],[order_time]])</f>
        <v>18</v>
      </c>
      <c r="J1506">
        <v>16.5</v>
      </c>
      <c r="K1506">
        <v>16.5</v>
      </c>
      <c r="L1506" s="1" t="s">
        <v>171</v>
      </c>
      <c r="M1506" s="1" t="s">
        <v>23</v>
      </c>
      <c r="N1506" s="1" t="s">
        <v>56</v>
      </c>
      <c r="O1506" s="1" t="s">
        <v>57</v>
      </c>
    </row>
    <row r="1507" spans="1:15" x14ac:dyDescent="0.25">
      <c r="A1507">
        <v>1506</v>
      </c>
      <c r="B1507">
        <v>669</v>
      </c>
      <c r="C1507">
        <f>1/COUNTIF(B:B,Table_DESKTOP_5A9BLL6_Pizza_DB_pizza_sales_2[[#This Row],[order_id]])</f>
        <v>0.5</v>
      </c>
      <c r="D1507" s="1" t="s">
        <v>50</v>
      </c>
      <c r="E1507">
        <v>1</v>
      </c>
      <c r="F1507" s="2">
        <v>42015</v>
      </c>
      <c r="G1507" s="2" t="str">
        <f>TEXT(Table_DESKTOP_5A9BLL6_Pizza_DB_pizza_sales_2[[#This Row],[order_date]],"dddd")</f>
        <v>Sunday</v>
      </c>
      <c r="H1507" s="11">
        <v>0.77828703703703705</v>
      </c>
      <c r="I1507" s="12">
        <f>HOUR(Table_DESKTOP_5A9BLL6_Pizza_DB_pizza_sales_2[[#This Row],[order_time]])</f>
        <v>18</v>
      </c>
      <c r="J1507">
        <v>20.5</v>
      </c>
      <c r="K1507">
        <v>20.5</v>
      </c>
      <c r="L1507" s="1" t="s">
        <v>170</v>
      </c>
      <c r="M1507" s="1" t="s">
        <v>12</v>
      </c>
      <c r="N1507" s="1" t="s">
        <v>51</v>
      </c>
      <c r="O1507" s="1" t="s">
        <v>52</v>
      </c>
    </row>
    <row r="1508" spans="1:15" x14ac:dyDescent="0.25">
      <c r="A1508">
        <v>1507</v>
      </c>
      <c r="B1508">
        <v>669</v>
      </c>
      <c r="C1508">
        <f>1/COUNTIF(B:B,Table_DESKTOP_5A9BLL6_Pizza_DB_pizza_sales_2[[#This Row],[order_id]])</f>
        <v>0.5</v>
      </c>
      <c r="D1508" s="1" t="s">
        <v>64</v>
      </c>
      <c r="E1508">
        <v>1</v>
      </c>
      <c r="F1508" s="2">
        <v>42015</v>
      </c>
      <c r="G1508" s="2" t="str">
        <f>TEXT(Table_DESKTOP_5A9BLL6_Pizza_DB_pizza_sales_2[[#This Row],[order_date]],"dddd")</f>
        <v>Sunday</v>
      </c>
      <c r="H1508" s="11">
        <v>0.77828703703703705</v>
      </c>
      <c r="I1508" s="12">
        <f>HOUR(Table_DESKTOP_5A9BLL6_Pizza_DB_pizza_sales_2[[#This Row],[order_time]])</f>
        <v>18</v>
      </c>
      <c r="J1508">
        <v>20.25</v>
      </c>
      <c r="K1508">
        <v>20.25</v>
      </c>
      <c r="L1508" s="1" t="s">
        <v>170</v>
      </c>
      <c r="M1508" s="1" t="s">
        <v>19</v>
      </c>
      <c r="N1508" s="1" t="s">
        <v>27</v>
      </c>
      <c r="O1508" s="1" t="s">
        <v>28</v>
      </c>
    </row>
    <row r="1509" spans="1:15" x14ac:dyDescent="0.25">
      <c r="A1509">
        <v>1508</v>
      </c>
      <c r="B1509">
        <v>670</v>
      </c>
      <c r="C1509">
        <f>1/COUNTIF(B:B,Table_DESKTOP_5A9BLL6_Pizza_DB_pizza_sales_2[[#This Row],[order_id]])</f>
        <v>0.5</v>
      </c>
      <c r="D1509" s="1" t="s">
        <v>155</v>
      </c>
      <c r="E1509">
        <v>1</v>
      </c>
      <c r="F1509" s="2">
        <v>42015</v>
      </c>
      <c r="G1509" s="2" t="str">
        <f>TEXT(Table_DESKTOP_5A9BLL6_Pizza_DB_pizza_sales_2[[#This Row],[order_date]],"dddd")</f>
        <v>Sunday</v>
      </c>
      <c r="H1509" s="11">
        <v>0.7822337962962963</v>
      </c>
      <c r="I1509" s="12">
        <f>HOUR(Table_DESKTOP_5A9BLL6_Pizza_DB_pizza_sales_2[[#This Row],[order_time]])</f>
        <v>18</v>
      </c>
      <c r="J1509">
        <v>12</v>
      </c>
      <c r="K1509">
        <v>12</v>
      </c>
      <c r="L1509" s="1" t="s">
        <v>172</v>
      </c>
      <c r="M1509" s="1" t="s">
        <v>12</v>
      </c>
      <c r="N1509" s="1" t="s">
        <v>51</v>
      </c>
      <c r="O1509" s="1" t="s">
        <v>52</v>
      </c>
    </row>
    <row r="1510" spans="1:15" x14ac:dyDescent="0.25">
      <c r="A1510">
        <v>1509</v>
      </c>
      <c r="B1510">
        <v>670</v>
      </c>
      <c r="C1510">
        <f>1/COUNTIF(B:B,Table_DESKTOP_5A9BLL6_Pizza_DB_pizza_sales_2[[#This Row],[order_id]])</f>
        <v>0.5</v>
      </c>
      <c r="D1510" s="1" t="s">
        <v>166</v>
      </c>
      <c r="E1510">
        <v>1</v>
      </c>
      <c r="F1510" s="2">
        <v>42015</v>
      </c>
      <c r="G1510" s="2" t="str">
        <f>TEXT(Table_DESKTOP_5A9BLL6_Pizza_DB_pizza_sales_2[[#This Row],[order_date]],"dddd")</f>
        <v>Sunday</v>
      </c>
      <c r="H1510" s="11">
        <v>0.7822337962962963</v>
      </c>
      <c r="I1510" s="12">
        <f>HOUR(Table_DESKTOP_5A9BLL6_Pizza_DB_pizza_sales_2[[#This Row],[order_time]])</f>
        <v>18</v>
      </c>
      <c r="J1510">
        <v>16.5</v>
      </c>
      <c r="K1510">
        <v>16.5</v>
      </c>
      <c r="L1510" s="1" t="s">
        <v>171</v>
      </c>
      <c r="M1510" s="1" t="s">
        <v>23</v>
      </c>
      <c r="N1510" s="1" t="s">
        <v>84</v>
      </c>
      <c r="O1510" s="1" t="s">
        <v>85</v>
      </c>
    </row>
    <row r="1511" spans="1:15" x14ac:dyDescent="0.25">
      <c r="A1511">
        <v>1510</v>
      </c>
      <c r="B1511">
        <v>671</v>
      </c>
      <c r="C1511">
        <f>1/COUNTIF(B:B,Table_DESKTOP_5A9BLL6_Pizza_DB_pizza_sales_2[[#This Row],[order_id]])</f>
        <v>1</v>
      </c>
      <c r="D1511" s="1" t="s">
        <v>151</v>
      </c>
      <c r="E1511">
        <v>1</v>
      </c>
      <c r="F1511" s="2">
        <v>42015</v>
      </c>
      <c r="G1511" s="2" t="str">
        <f>TEXT(Table_DESKTOP_5A9BLL6_Pizza_DB_pizza_sales_2[[#This Row],[order_date]],"dddd")</f>
        <v>Sunday</v>
      </c>
      <c r="H1511" s="11">
        <v>0.80465277777777777</v>
      </c>
      <c r="I1511" s="12">
        <f>HOUR(Table_DESKTOP_5A9BLL6_Pizza_DB_pizza_sales_2[[#This Row],[order_time]])</f>
        <v>19</v>
      </c>
      <c r="J1511">
        <v>12.75</v>
      </c>
      <c r="K1511">
        <v>12.75</v>
      </c>
      <c r="L1511" s="1" t="s">
        <v>172</v>
      </c>
      <c r="M1511" s="1" t="s">
        <v>30</v>
      </c>
      <c r="N1511" s="1" t="s">
        <v>78</v>
      </c>
      <c r="O1511" s="1" t="s">
        <v>79</v>
      </c>
    </row>
    <row r="1512" spans="1:15" x14ac:dyDescent="0.25">
      <c r="A1512">
        <v>1511</v>
      </c>
      <c r="B1512">
        <v>672</v>
      </c>
      <c r="C1512">
        <f>1/COUNTIF(B:B,Table_DESKTOP_5A9BLL6_Pizza_DB_pizza_sales_2[[#This Row],[order_id]])</f>
        <v>0.5</v>
      </c>
      <c r="D1512" s="1" t="s">
        <v>124</v>
      </c>
      <c r="E1512">
        <v>1</v>
      </c>
      <c r="F1512" s="2">
        <v>42015</v>
      </c>
      <c r="G1512" s="2" t="str">
        <f>TEXT(Table_DESKTOP_5A9BLL6_Pizza_DB_pizza_sales_2[[#This Row],[order_date]],"dddd")</f>
        <v>Sunday</v>
      </c>
      <c r="H1512" s="11">
        <v>0.80469907407407404</v>
      </c>
      <c r="I1512" s="12">
        <f>HOUR(Table_DESKTOP_5A9BLL6_Pizza_DB_pizza_sales_2[[#This Row],[order_time]])</f>
        <v>19</v>
      </c>
      <c r="J1512">
        <v>16</v>
      </c>
      <c r="K1512">
        <v>16</v>
      </c>
      <c r="L1512" s="1" t="s">
        <v>171</v>
      </c>
      <c r="M1512" s="1" t="s">
        <v>19</v>
      </c>
      <c r="N1512" s="1" t="s">
        <v>48</v>
      </c>
      <c r="O1512" s="1" t="s">
        <v>49</v>
      </c>
    </row>
    <row r="1513" spans="1:15" x14ac:dyDescent="0.25">
      <c r="A1513">
        <v>1512</v>
      </c>
      <c r="B1513">
        <v>672</v>
      </c>
      <c r="C1513">
        <f>1/COUNTIF(B:B,Table_DESKTOP_5A9BLL6_Pizza_DB_pizza_sales_2[[#This Row],[order_id]])</f>
        <v>0.5</v>
      </c>
      <c r="D1513" s="1" t="s">
        <v>55</v>
      </c>
      <c r="E1513">
        <v>1</v>
      </c>
      <c r="F1513" s="2">
        <v>42015</v>
      </c>
      <c r="G1513" s="2" t="str">
        <f>TEXT(Table_DESKTOP_5A9BLL6_Pizza_DB_pizza_sales_2[[#This Row],[order_date]],"dddd")</f>
        <v>Sunday</v>
      </c>
      <c r="H1513" s="11">
        <v>0.80469907407407404</v>
      </c>
      <c r="I1513" s="12">
        <f>HOUR(Table_DESKTOP_5A9BLL6_Pizza_DB_pizza_sales_2[[#This Row],[order_time]])</f>
        <v>19</v>
      </c>
      <c r="J1513">
        <v>20.75</v>
      </c>
      <c r="K1513">
        <v>20.75</v>
      </c>
      <c r="L1513" s="1" t="s">
        <v>170</v>
      </c>
      <c r="M1513" s="1" t="s">
        <v>23</v>
      </c>
      <c r="N1513" s="1" t="s">
        <v>56</v>
      </c>
      <c r="O1513" s="1" t="s">
        <v>57</v>
      </c>
    </row>
    <row r="1514" spans="1:15" x14ac:dyDescent="0.25">
      <c r="A1514">
        <v>1513</v>
      </c>
      <c r="B1514">
        <v>673</v>
      </c>
      <c r="C1514">
        <f>1/COUNTIF(B:B,Table_DESKTOP_5A9BLL6_Pizza_DB_pizza_sales_2[[#This Row],[order_id]])</f>
        <v>0.5</v>
      </c>
      <c r="D1514" s="1" t="s">
        <v>83</v>
      </c>
      <c r="E1514">
        <v>1</v>
      </c>
      <c r="F1514" s="2">
        <v>42015</v>
      </c>
      <c r="G1514" s="2" t="str">
        <f>TEXT(Table_DESKTOP_5A9BLL6_Pizza_DB_pizza_sales_2[[#This Row],[order_date]],"dddd")</f>
        <v>Sunday</v>
      </c>
      <c r="H1514" s="11">
        <v>0.81126157407407407</v>
      </c>
      <c r="I1514" s="12">
        <f>HOUR(Table_DESKTOP_5A9BLL6_Pizza_DB_pizza_sales_2[[#This Row],[order_time]])</f>
        <v>19</v>
      </c>
      <c r="J1514">
        <v>20.75</v>
      </c>
      <c r="K1514">
        <v>20.75</v>
      </c>
      <c r="L1514" s="1" t="s">
        <v>170</v>
      </c>
      <c r="M1514" s="1" t="s">
        <v>23</v>
      </c>
      <c r="N1514" s="1" t="s">
        <v>84</v>
      </c>
      <c r="O1514" s="1" t="s">
        <v>85</v>
      </c>
    </row>
    <row r="1515" spans="1:15" x14ac:dyDescent="0.25">
      <c r="A1515">
        <v>1514</v>
      </c>
      <c r="B1515">
        <v>673</v>
      </c>
      <c r="C1515">
        <f>1/COUNTIF(B:B,Table_DESKTOP_5A9BLL6_Pizza_DB_pizza_sales_2[[#This Row],[order_id]])</f>
        <v>0.5</v>
      </c>
      <c r="D1515" s="1" t="s">
        <v>133</v>
      </c>
      <c r="E1515">
        <v>1</v>
      </c>
      <c r="F1515" s="2">
        <v>42015</v>
      </c>
      <c r="G1515" s="2" t="str">
        <f>TEXT(Table_DESKTOP_5A9BLL6_Pizza_DB_pizza_sales_2[[#This Row],[order_date]],"dddd")</f>
        <v>Sunday</v>
      </c>
      <c r="H1515" s="11">
        <v>0.81126157407407407</v>
      </c>
      <c r="I1515" s="12">
        <f>HOUR(Table_DESKTOP_5A9BLL6_Pizza_DB_pizza_sales_2[[#This Row],[order_time]])</f>
        <v>19</v>
      </c>
      <c r="J1515">
        <v>16.75</v>
      </c>
      <c r="K1515">
        <v>16.75</v>
      </c>
      <c r="L1515" s="1" t="s">
        <v>171</v>
      </c>
      <c r="M1515" s="1" t="s">
        <v>30</v>
      </c>
      <c r="N1515" s="1" t="s">
        <v>31</v>
      </c>
      <c r="O1515" s="1" t="s">
        <v>32</v>
      </c>
    </row>
    <row r="1516" spans="1:15" x14ac:dyDescent="0.25">
      <c r="A1516">
        <v>1515</v>
      </c>
      <c r="B1516">
        <v>674</v>
      </c>
      <c r="C1516">
        <f>1/COUNTIF(B:B,Table_DESKTOP_5A9BLL6_Pizza_DB_pizza_sales_2[[#This Row],[order_id]])</f>
        <v>0.25</v>
      </c>
      <c r="D1516" s="1" t="s">
        <v>135</v>
      </c>
      <c r="E1516">
        <v>1</v>
      </c>
      <c r="F1516" s="2">
        <v>42015</v>
      </c>
      <c r="G1516" s="2" t="str">
        <f>TEXT(Table_DESKTOP_5A9BLL6_Pizza_DB_pizza_sales_2[[#This Row],[order_date]],"dddd")</f>
        <v>Sunday</v>
      </c>
      <c r="H1516" s="11">
        <v>0.81464120370370374</v>
      </c>
      <c r="I1516" s="12">
        <f>HOUR(Table_DESKTOP_5A9BLL6_Pizza_DB_pizza_sales_2[[#This Row],[order_time]])</f>
        <v>19</v>
      </c>
      <c r="J1516">
        <v>16.75</v>
      </c>
      <c r="K1516">
        <v>16.75</v>
      </c>
      <c r="L1516" s="1" t="s">
        <v>171</v>
      </c>
      <c r="M1516" s="1" t="s">
        <v>30</v>
      </c>
      <c r="N1516" s="1" t="s">
        <v>78</v>
      </c>
      <c r="O1516" s="1" t="s">
        <v>79</v>
      </c>
    </row>
    <row r="1517" spans="1:15" x14ac:dyDescent="0.25">
      <c r="A1517">
        <v>1516</v>
      </c>
      <c r="B1517">
        <v>674</v>
      </c>
      <c r="C1517">
        <f>1/COUNTIF(B:B,Table_DESKTOP_5A9BLL6_Pizza_DB_pizza_sales_2[[#This Row],[order_id]])</f>
        <v>0.25</v>
      </c>
      <c r="D1517" s="1" t="s">
        <v>64</v>
      </c>
      <c r="E1517">
        <v>1</v>
      </c>
      <c r="F1517" s="2">
        <v>42015</v>
      </c>
      <c r="G1517" s="2" t="str">
        <f>TEXT(Table_DESKTOP_5A9BLL6_Pizza_DB_pizza_sales_2[[#This Row],[order_date]],"dddd")</f>
        <v>Sunday</v>
      </c>
      <c r="H1517" s="11">
        <v>0.81464120370370374</v>
      </c>
      <c r="I1517" s="12">
        <f>HOUR(Table_DESKTOP_5A9BLL6_Pizza_DB_pizza_sales_2[[#This Row],[order_time]])</f>
        <v>19</v>
      </c>
      <c r="J1517">
        <v>20.25</v>
      </c>
      <c r="K1517">
        <v>20.25</v>
      </c>
      <c r="L1517" s="1" t="s">
        <v>170</v>
      </c>
      <c r="M1517" s="1" t="s">
        <v>19</v>
      </c>
      <c r="N1517" s="1" t="s">
        <v>27</v>
      </c>
      <c r="O1517" s="1" t="s">
        <v>28</v>
      </c>
    </row>
    <row r="1518" spans="1:15" x14ac:dyDescent="0.25">
      <c r="A1518">
        <v>1517</v>
      </c>
      <c r="B1518">
        <v>674</v>
      </c>
      <c r="C1518">
        <f>1/COUNTIF(B:B,Table_DESKTOP_5A9BLL6_Pizza_DB_pizza_sales_2[[#This Row],[order_id]])</f>
        <v>0.25</v>
      </c>
      <c r="D1518" s="1" t="s">
        <v>116</v>
      </c>
      <c r="E1518">
        <v>1</v>
      </c>
      <c r="F1518" s="2">
        <v>42015</v>
      </c>
      <c r="G1518" s="2" t="str">
        <f>TEXT(Table_DESKTOP_5A9BLL6_Pizza_DB_pizza_sales_2[[#This Row],[order_date]],"dddd")</f>
        <v>Sunday</v>
      </c>
      <c r="H1518" s="11">
        <v>0.81464120370370374</v>
      </c>
      <c r="I1518" s="12">
        <f>HOUR(Table_DESKTOP_5A9BLL6_Pizza_DB_pizza_sales_2[[#This Row],[order_time]])</f>
        <v>19</v>
      </c>
      <c r="J1518">
        <v>12.5</v>
      </c>
      <c r="K1518">
        <v>12.5</v>
      </c>
      <c r="L1518" s="1" t="s">
        <v>172</v>
      </c>
      <c r="M1518" s="1" t="s">
        <v>23</v>
      </c>
      <c r="N1518" s="1" t="s">
        <v>35</v>
      </c>
      <c r="O1518" s="1" t="s">
        <v>36</v>
      </c>
    </row>
    <row r="1519" spans="1:15" x14ac:dyDescent="0.25">
      <c r="A1519">
        <v>1518</v>
      </c>
      <c r="B1519">
        <v>674</v>
      </c>
      <c r="C1519">
        <f>1/COUNTIF(B:B,Table_DESKTOP_5A9BLL6_Pizza_DB_pizza_sales_2[[#This Row],[order_id]])</f>
        <v>0.25</v>
      </c>
      <c r="D1519" s="1" t="s">
        <v>157</v>
      </c>
      <c r="E1519">
        <v>1</v>
      </c>
      <c r="F1519" s="2">
        <v>42015</v>
      </c>
      <c r="G1519" s="2" t="str">
        <f>TEXT(Table_DESKTOP_5A9BLL6_Pizza_DB_pizza_sales_2[[#This Row],[order_date]],"dddd")</f>
        <v>Sunday</v>
      </c>
      <c r="H1519" s="11">
        <v>0.81464120370370374</v>
      </c>
      <c r="I1519" s="12">
        <f>HOUR(Table_DESKTOP_5A9BLL6_Pizza_DB_pizza_sales_2[[#This Row],[order_time]])</f>
        <v>19</v>
      </c>
      <c r="J1519">
        <v>16</v>
      </c>
      <c r="K1519">
        <v>16</v>
      </c>
      <c r="L1519" s="1" t="s">
        <v>171</v>
      </c>
      <c r="M1519" s="1" t="s">
        <v>19</v>
      </c>
      <c r="N1519" s="1" t="s">
        <v>106</v>
      </c>
      <c r="O1519" s="1" t="s">
        <v>107</v>
      </c>
    </row>
    <row r="1520" spans="1:15" x14ac:dyDescent="0.25">
      <c r="A1520">
        <v>1519</v>
      </c>
      <c r="B1520">
        <v>675</v>
      </c>
      <c r="C1520">
        <f>1/COUNTIF(B:B,Table_DESKTOP_5A9BLL6_Pizza_DB_pizza_sales_2[[#This Row],[order_id]])</f>
        <v>1</v>
      </c>
      <c r="D1520" s="1" t="s">
        <v>108</v>
      </c>
      <c r="E1520">
        <v>1</v>
      </c>
      <c r="F1520" s="2">
        <v>42015</v>
      </c>
      <c r="G1520" s="2" t="str">
        <f>TEXT(Table_DESKTOP_5A9BLL6_Pizza_DB_pizza_sales_2[[#This Row],[order_date]],"dddd")</f>
        <v>Sunday</v>
      </c>
      <c r="H1520" s="11">
        <v>0.81480324074074073</v>
      </c>
      <c r="I1520" s="12">
        <f>HOUR(Table_DESKTOP_5A9BLL6_Pizza_DB_pizza_sales_2[[#This Row],[order_time]])</f>
        <v>19</v>
      </c>
      <c r="J1520">
        <v>20.5</v>
      </c>
      <c r="K1520">
        <v>20.5</v>
      </c>
      <c r="L1520" s="1" t="s">
        <v>170</v>
      </c>
      <c r="M1520" s="1" t="s">
        <v>12</v>
      </c>
      <c r="N1520" s="1" t="s">
        <v>90</v>
      </c>
      <c r="O1520" s="1" t="s">
        <v>91</v>
      </c>
    </row>
    <row r="1521" spans="1:15" x14ac:dyDescent="0.25">
      <c r="A1521">
        <v>1520</v>
      </c>
      <c r="B1521">
        <v>676</v>
      </c>
      <c r="C1521">
        <f>1/COUNTIF(B:B,Table_DESKTOP_5A9BLL6_Pizza_DB_pizza_sales_2[[#This Row],[order_id]])</f>
        <v>0.5</v>
      </c>
      <c r="D1521" s="1" t="s">
        <v>64</v>
      </c>
      <c r="E1521">
        <v>1</v>
      </c>
      <c r="F1521" s="2">
        <v>42015</v>
      </c>
      <c r="G1521" s="2" t="str">
        <f>TEXT(Table_DESKTOP_5A9BLL6_Pizza_DB_pizza_sales_2[[#This Row],[order_date]],"dddd")</f>
        <v>Sunday</v>
      </c>
      <c r="H1521" s="11">
        <v>0.8228819444444444</v>
      </c>
      <c r="I1521" s="12">
        <f>HOUR(Table_DESKTOP_5A9BLL6_Pizza_DB_pizza_sales_2[[#This Row],[order_time]])</f>
        <v>19</v>
      </c>
      <c r="J1521">
        <v>20.25</v>
      </c>
      <c r="K1521">
        <v>20.25</v>
      </c>
      <c r="L1521" s="1" t="s">
        <v>170</v>
      </c>
      <c r="M1521" s="1" t="s">
        <v>19</v>
      </c>
      <c r="N1521" s="1" t="s">
        <v>27</v>
      </c>
      <c r="O1521" s="1" t="s">
        <v>28</v>
      </c>
    </row>
    <row r="1522" spans="1:15" x14ac:dyDescent="0.25">
      <c r="A1522">
        <v>1521</v>
      </c>
      <c r="B1522">
        <v>676</v>
      </c>
      <c r="C1522">
        <f>1/COUNTIF(B:B,Table_DESKTOP_5A9BLL6_Pizza_DB_pizza_sales_2[[#This Row],[order_id]])</f>
        <v>0.5</v>
      </c>
      <c r="D1522" s="1" t="s">
        <v>149</v>
      </c>
      <c r="E1522">
        <v>1</v>
      </c>
      <c r="F1522" s="2">
        <v>42015</v>
      </c>
      <c r="G1522" s="2" t="str">
        <f>TEXT(Table_DESKTOP_5A9BLL6_Pizza_DB_pizza_sales_2[[#This Row],[order_date]],"dddd")</f>
        <v>Sunday</v>
      </c>
      <c r="H1522" s="11">
        <v>0.8228819444444444</v>
      </c>
      <c r="I1522" s="12">
        <f>HOUR(Table_DESKTOP_5A9BLL6_Pizza_DB_pizza_sales_2[[#This Row],[order_time]])</f>
        <v>19</v>
      </c>
      <c r="J1522">
        <v>16</v>
      </c>
      <c r="K1522">
        <v>16</v>
      </c>
      <c r="L1522" s="1" t="s">
        <v>171</v>
      </c>
      <c r="M1522" s="1" t="s">
        <v>19</v>
      </c>
      <c r="N1522" s="1" t="s">
        <v>62</v>
      </c>
      <c r="O1522" s="1" t="s">
        <v>63</v>
      </c>
    </row>
    <row r="1523" spans="1:15" x14ac:dyDescent="0.25">
      <c r="A1523">
        <v>1522</v>
      </c>
      <c r="B1523">
        <v>677</v>
      </c>
      <c r="C1523">
        <f>1/COUNTIF(B:B,Table_DESKTOP_5A9BLL6_Pizza_DB_pizza_sales_2[[#This Row],[order_id]])</f>
        <v>1</v>
      </c>
      <c r="D1523" s="1" t="s">
        <v>131</v>
      </c>
      <c r="E1523">
        <v>1</v>
      </c>
      <c r="F1523" s="2">
        <v>42015</v>
      </c>
      <c r="G1523" s="2" t="str">
        <f>TEXT(Table_DESKTOP_5A9BLL6_Pizza_DB_pizza_sales_2[[#This Row],[order_date]],"dddd")</f>
        <v>Sunday</v>
      </c>
      <c r="H1523" s="11">
        <v>0.82718749999999996</v>
      </c>
      <c r="I1523" s="12">
        <f>HOUR(Table_DESKTOP_5A9BLL6_Pizza_DB_pizza_sales_2[[#This Row],[order_time]])</f>
        <v>19</v>
      </c>
      <c r="J1523">
        <v>20.75</v>
      </c>
      <c r="K1523">
        <v>20.75</v>
      </c>
      <c r="L1523" s="1" t="s">
        <v>170</v>
      </c>
      <c r="M1523" s="1" t="s">
        <v>23</v>
      </c>
      <c r="N1523" s="1" t="s">
        <v>103</v>
      </c>
      <c r="O1523" s="1" t="s">
        <v>104</v>
      </c>
    </row>
    <row r="1524" spans="1:15" x14ac:dyDescent="0.25">
      <c r="A1524">
        <v>1523</v>
      </c>
      <c r="B1524">
        <v>678</v>
      </c>
      <c r="C1524">
        <f>1/COUNTIF(B:B,Table_DESKTOP_5A9BLL6_Pizza_DB_pizza_sales_2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Table_DESKTOP_5A9BLL6_Pizza_DB_pizza_sales_2[[#This Row],[order_date]],"dddd")</f>
        <v>Sunday</v>
      </c>
      <c r="H1524" s="11">
        <v>0.8283449074074074</v>
      </c>
      <c r="I1524" s="12">
        <f>HOUR(Table_DESKTOP_5A9BLL6_Pizza_DB_pizza_sales_2[[#This Row],[order_time]])</f>
        <v>19</v>
      </c>
      <c r="J1524">
        <v>12</v>
      </c>
      <c r="K1524">
        <v>12</v>
      </c>
      <c r="L1524" s="1" t="s">
        <v>172</v>
      </c>
      <c r="M1524" s="1" t="s">
        <v>19</v>
      </c>
      <c r="N1524" s="1" t="s">
        <v>27</v>
      </c>
      <c r="O1524" s="1" t="s">
        <v>28</v>
      </c>
    </row>
    <row r="1525" spans="1:15" x14ac:dyDescent="0.25">
      <c r="A1525">
        <v>1524</v>
      </c>
      <c r="B1525">
        <v>678</v>
      </c>
      <c r="C1525">
        <f>1/COUNTIF(B:B,Table_DESKTOP_5A9BLL6_Pizza_DB_pizza_sales_2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Table_DESKTOP_5A9BLL6_Pizza_DB_pizza_sales_2[[#This Row],[order_date]],"dddd")</f>
        <v>Sunday</v>
      </c>
      <c r="H1525" s="11">
        <v>0.8283449074074074</v>
      </c>
      <c r="I1525" s="12">
        <f>HOUR(Table_DESKTOP_5A9BLL6_Pizza_DB_pizza_sales_2[[#This Row],[order_time]])</f>
        <v>19</v>
      </c>
      <c r="J1525">
        <v>16</v>
      </c>
      <c r="K1525">
        <v>16</v>
      </c>
      <c r="L1525" s="1" t="s">
        <v>171</v>
      </c>
      <c r="M1525" s="1" t="s">
        <v>12</v>
      </c>
      <c r="N1525" s="1" t="s">
        <v>90</v>
      </c>
      <c r="O1525" s="1" t="s">
        <v>91</v>
      </c>
    </row>
    <row r="1526" spans="1:15" x14ac:dyDescent="0.25">
      <c r="A1526">
        <v>1525</v>
      </c>
      <c r="B1526">
        <v>678</v>
      </c>
      <c r="C1526">
        <f>1/COUNTIF(B:B,Table_DESKTOP_5A9BLL6_Pizza_DB_pizza_sales_2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Table_DESKTOP_5A9BLL6_Pizza_DB_pizza_sales_2[[#This Row],[order_date]],"dddd")</f>
        <v>Sunday</v>
      </c>
      <c r="H1526" s="11">
        <v>0.8283449074074074</v>
      </c>
      <c r="I1526" s="12">
        <f>HOUR(Table_DESKTOP_5A9BLL6_Pizza_DB_pizza_sales_2[[#This Row],[order_time]])</f>
        <v>19</v>
      </c>
      <c r="J1526">
        <v>16.5</v>
      </c>
      <c r="K1526">
        <v>33</v>
      </c>
      <c r="L1526" s="1" t="s">
        <v>171</v>
      </c>
      <c r="M1526" s="1" t="s">
        <v>23</v>
      </c>
      <c r="N1526" s="1" t="s">
        <v>56</v>
      </c>
      <c r="O1526" s="1" t="s">
        <v>57</v>
      </c>
    </row>
    <row r="1527" spans="1:15" x14ac:dyDescent="0.25">
      <c r="A1527">
        <v>1526</v>
      </c>
      <c r="B1527">
        <v>679</v>
      </c>
      <c r="C1527">
        <f>1/COUNTIF(B:B,Table_DESKTOP_5A9BLL6_Pizza_DB_pizza_sales_2[[#This Row],[order_id]])</f>
        <v>0.25</v>
      </c>
      <c r="D1527" s="1" t="s">
        <v>160</v>
      </c>
      <c r="E1527">
        <v>1</v>
      </c>
      <c r="F1527" s="2">
        <v>42015</v>
      </c>
      <c r="G1527" s="2" t="str">
        <f>TEXT(Table_DESKTOP_5A9BLL6_Pizza_DB_pizza_sales_2[[#This Row],[order_date]],"dddd")</f>
        <v>Sunday</v>
      </c>
      <c r="H1527" s="11">
        <v>0.85488425925925926</v>
      </c>
      <c r="I1527" s="12">
        <f>HOUR(Table_DESKTOP_5A9BLL6_Pizza_DB_pizza_sales_2[[#This Row],[order_time]])</f>
        <v>20</v>
      </c>
      <c r="J1527">
        <v>23.649999618530273</v>
      </c>
      <c r="K1527">
        <v>23.649999618530273</v>
      </c>
      <c r="L1527" s="1" t="s">
        <v>172</v>
      </c>
      <c r="M1527" s="1" t="s">
        <v>23</v>
      </c>
      <c r="N1527" s="1" t="s">
        <v>161</v>
      </c>
      <c r="O1527" s="1" t="s">
        <v>162</v>
      </c>
    </row>
    <row r="1528" spans="1:15" x14ac:dyDescent="0.25">
      <c r="A1528">
        <v>1527</v>
      </c>
      <c r="B1528">
        <v>679</v>
      </c>
      <c r="C1528">
        <f>1/COUNTIF(B:B,Table_DESKTOP_5A9BLL6_Pizza_DB_pizza_sales_2[[#This Row],[order_id]])</f>
        <v>0.25</v>
      </c>
      <c r="D1528" s="1" t="s">
        <v>95</v>
      </c>
      <c r="E1528">
        <v>1</v>
      </c>
      <c r="F1528" s="2">
        <v>42015</v>
      </c>
      <c r="G1528" s="2" t="str">
        <f>TEXT(Table_DESKTOP_5A9BLL6_Pizza_DB_pizza_sales_2[[#This Row],[order_date]],"dddd")</f>
        <v>Sunday</v>
      </c>
      <c r="H1528" s="11">
        <v>0.85488425925925926</v>
      </c>
      <c r="I1528" s="12">
        <f>HOUR(Table_DESKTOP_5A9BLL6_Pizza_DB_pizza_sales_2[[#This Row],[order_time]])</f>
        <v>20</v>
      </c>
      <c r="J1528">
        <v>14.75</v>
      </c>
      <c r="K1528">
        <v>14.75</v>
      </c>
      <c r="L1528" s="1" t="s">
        <v>171</v>
      </c>
      <c r="M1528" s="1" t="s">
        <v>19</v>
      </c>
      <c r="N1528" s="1" t="s">
        <v>87</v>
      </c>
      <c r="O1528" s="1" t="s">
        <v>88</v>
      </c>
    </row>
    <row r="1529" spans="1:15" x14ac:dyDescent="0.25">
      <c r="A1529">
        <v>1528</v>
      </c>
      <c r="B1529">
        <v>679</v>
      </c>
      <c r="C1529">
        <f>1/COUNTIF(B:B,Table_DESKTOP_5A9BLL6_Pizza_DB_pizza_sales_2[[#This Row],[order_id]])</f>
        <v>0.25</v>
      </c>
      <c r="D1529" s="1" t="s">
        <v>22</v>
      </c>
      <c r="E1529">
        <v>1</v>
      </c>
      <c r="F1529" s="2">
        <v>42015</v>
      </c>
      <c r="G1529" s="2" t="str">
        <f>TEXT(Table_DESKTOP_5A9BLL6_Pizza_DB_pizza_sales_2[[#This Row],[order_date]],"dddd")</f>
        <v>Sunday</v>
      </c>
      <c r="H1529" s="11">
        <v>0.85488425925925926</v>
      </c>
      <c r="I1529" s="12">
        <f>HOUR(Table_DESKTOP_5A9BLL6_Pizza_DB_pizza_sales_2[[#This Row],[order_time]])</f>
        <v>20</v>
      </c>
      <c r="J1529">
        <v>20.75</v>
      </c>
      <c r="K1529">
        <v>20.75</v>
      </c>
      <c r="L1529" s="1" t="s">
        <v>170</v>
      </c>
      <c r="M1529" s="1" t="s">
        <v>23</v>
      </c>
      <c r="N1529" s="1" t="s">
        <v>24</v>
      </c>
      <c r="O1529" s="1" t="s">
        <v>25</v>
      </c>
    </row>
    <row r="1530" spans="1:15" x14ac:dyDescent="0.25">
      <c r="A1530">
        <v>1529</v>
      </c>
      <c r="B1530">
        <v>679</v>
      </c>
      <c r="C1530">
        <f>1/COUNTIF(B:B,Table_DESKTOP_5A9BLL6_Pizza_DB_pizza_sales_2[[#This Row],[order_id]])</f>
        <v>0.25</v>
      </c>
      <c r="D1530" s="1" t="s">
        <v>141</v>
      </c>
      <c r="E1530">
        <v>1</v>
      </c>
      <c r="F1530" s="2">
        <v>42015</v>
      </c>
      <c r="G1530" s="2" t="str">
        <f>TEXT(Table_DESKTOP_5A9BLL6_Pizza_DB_pizza_sales_2[[#This Row],[order_date]],"dddd")</f>
        <v>Sunday</v>
      </c>
      <c r="H1530" s="11">
        <v>0.85488425925925926</v>
      </c>
      <c r="I1530" s="12">
        <f>HOUR(Table_DESKTOP_5A9BLL6_Pizza_DB_pizza_sales_2[[#This Row],[order_time]])</f>
        <v>20</v>
      </c>
      <c r="J1530">
        <v>20.25</v>
      </c>
      <c r="K1530">
        <v>20.25</v>
      </c>
      <c r="L1530" s="1" t="s">
        <v>170</v>
      </c>
      <c r="M1530" s="1" t="s">
        <v>19</v>
      </c>
      <c r="N1530" s="1" t="s">
        <v>100</v>
      </c>
      <c r="O1530" s="1" t="s">
        <v>101</v>
      </c>
    </row>
    <row r="1531" spans="1:15" x14ac:dyDescent="0.25">
      <c r="A1531">
        <v>1530</v>
      </c>
      <c r="B1531">
        <v>680</v>
      </c>
      <c r="C1531">
        <f>1/COUNTIF(B:B,Table_DESKTOP_5A9BLL6_Pizza_DB_pizza_sales_2[[#This Row],[order_id]])</f>
        <v>0.5</v>
      </c>
      <c r="D1531" s="1" t="s">
        <v>151</v>
      </c>
      <c r="E1531">
        <v>1</v>
      </c>
      <c r="F1531" s="2">
        <v>42015</v>
      </c>
      <c r="G1531" s="2" t="str">
        <f>TEXT(Table_DESKTOP_5A9BLL6_Pizza_DB_pizza_sales_2[[#This Row],[order_date]],"dddd")</f>
        <v>Sunday</v>
      </c>
      <c r="H1531" s="11">
        <v>0.88020833333333337</v>
      </c>
      <c r="I1531" s="12">
        <f>HOUR(Table_DESKTOP_5A9BLL6_Pizza_DB_pizza_sales_2[[#This Row],[order_time]])</f>
        <v>21</v>
      </c>
      <c r="J1531">
        <v>12.75</v>
      </c>
      <c r="K1531">
        <v>12.75</v>
      </c>
      <c r="L1531" s="1" t="s">
        <v>172</v>
      </c>
      <c r="M1531" s="1" t="s">
        <v>30</v>
      </c>
      <c r="N1531" s="1" t="s">
        <v>78</v>
      </c>
      <c r="O1531" s="1" t="s">
        <v>79</v>
      </c>
    </row>
    <row r="1532" spans="1:15" x14ac:dyDescent="0.25">
      <c r="A1532">
        <v>1531</v>
      </c>
      <c r="B1532">
        <v>680</v>
      </c>
      <c r="C1532">
        <f>1/COUNTIF(B:B,Table_DESKTOP_5A9BLL6_Pizza_DB_pizza_sales_2[[#This Row],[order_id]])</f>
        <v>0.5</v>
      </c>
      <c r="D1532" s="1" t="s">
        <v>117</v>
      </c>
      <c r="E1532">
        <v>1</v>
      </c>
      <c r="F1532" s="2">
        <v>42015</v>
      </c>
      <c r="G1532" s="2" t="str">
        <f>TEXT(Table_DESKTOP_5A9BLL6_Pizza_DB_pizza_sales_2[[#This Row],[order_date]],"dddd")</f>
        <v>Sunday</v>
      </c>
      <c r="H1532" s="11">
        <v>0.88020833333333337</v>
      </c>
      <c r="I1532" s="12">
        <f>HOUR(Table_DESKTOP_5A9BLL6_Pizza_DB_pizza_sales_2[[#This Row],[order_time]])</f>
        <v>21</v>
      </c>
      <c r="J1532">
        <v>16.25</v>
      </c>
      <c r="K1532">
        <v>16.25</v>
      </c>
      <c r="L1532" s="1" t="s">
        <v>171</v>
      </c>
      <c r="M1532" s="1" t="s">
        <v>23</v>
      </c>
      <c r="N1532" s="1" t="s">
        <v>110</v>
      </c>
      <c r="O1532" s="1" t="s">
        <v>111</v>
      </c>
    </row>
    <row r="1533" spans="1:15" x14ac:dyDescent="0.25">
      <c r="A1533">
        <v>1532</v>
      </c>
      <c r="B1533">
        <v>681</v>
      </c>
      <c r="C1533">
        <f>1/COUNTIF(B:B,Table_DESKTOP_5A9BLL6_Pizza_DB_pizza_sales_2[[#This Row],[order_id]])</f>
        <v>1</v>
      </c>
      <c r="D1533" s="1" t="s">
        <v>131</v>
      </c>
      <c r="E1533">
        <v>1</v>
      </c>
      <c r="F1533" s="2">
        <v>42015</v>
      </c>
      <c r="G1533" s="2" t="str">
        <f>TEXT(Table_DESKTOP_5A9BLL6_Pizza_DB_pizza_sales_2[[#This Row],[order_date]],"dddd")</f>
        <v>Sunday</v>
      </c>
      <c r="H1533" s="11">
        <v>0.89571759259259254</v>
      </c>
      <c r="I1533" s="12">
        <f>HOUR(Table_DESKTOP_5A9BLL6_Pizza_DB_pizza_sales_2[[#This Row],[order_time]])</f>
        <v>21</v>
      </c>
      <c r="J1533">
        <v>20.75</v>
      </c>
      <c r="K1533">
        <v>20.75</v>
      </c>
      <c r="L1533" s="1" t="s">
        <v>170</v>
      </c>
      <c r="M1533" s="1" t="s">
        <v>23</v>
      </c>
      <c r="N1533" s="1" t="s">
        <v>103</v>
      </c>
      <c r="O1533" s="1" t="s">
        <v>104</v>
      </c>
    </row>
    <row r="1534" spans="1:15" x14ac:dyDescent="0.25">
      <c r="A1534">
        <v>1533</v>
      </c>
      <c r="B1534">
        <v>682</v>
      </c>
      <c r="C1534">
        <f>1/COUNTIF(B:B,Table_DESKTOP_5A9BLL6_Pizza_DB_pizza_sales_2[[#This Row],[order_id]])</f>
        <v>1</v>
      </c>
      <c r="D1534" s="1" t="s">
        <v>22</v>
      </c>
      <c r="E1534">
        <v>1</v>
      </c>
      <c r="F1534" s="2">
        <v>42016</v>
      </c>
      <c r="G1534" s="2" t="str">
        <f>TEXT(Table_DESKTOP_5A9BLL6_Pizza_DB_pizza_sales_2[[#This Row],[order_date]],"dddd")</f>
        <v>Monday</v>
      </c>
      <c r="H1534" s="11">
        <v>0.48489583333333336</v>
      </c>
      <c r="I1534" s="12">
        <f>HOUR(Table_DESKTOP_5A9BLL6_Pizza_DB_pizza_sales_2[[#This Row],[order_time]])</f>
        <v>11</v>
      </c>
      <c r="J1534">
        <v>20.75</v>
      </c>
      <c r="K1534">
        <v>20.75</v>
      </c>
      <c r="L1534" s="1" t="s">
        <v>170</v>
      </c>
      <c r="M1534" s="1" t="s">
        <v>23</v>
      </c>
      <c r="N1534" s="1" t="s">
        <v>24</v>
      </c>
      <c r="O1534" s="1" t="s">
        <v>25</v>
      </c>
    </row>
    <row r="1535" spans="1:15" x14ac:dyDescent="0.25">
      <c r="A1535">
        <v>1534</v>
      </c>
      <c r="B1535">
        <v>683</v>
      </c>
      <c r="C1535">
        <f>1/COUNTIF(B:B,Table_DESKTOP_5A9BLL6_Pizza_DB_pizza_sales_2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Table_DESKTOP_5A9BLL6_Pizza_DB_pizza_sales_2[[#This Row],[order_date]],"dddd")</f>
        <v>Monday</v>
      </c>
      <c r="H1535" s="11">
        <v>0.48550925925925925</v>
      </c>
      <c r="I1535" s="12">
        <f>HOUR(Table_DESKTOP_5A9BLL6_Pizza_DB_pizza_sales_2[[#This Row],[order_time]])</f>
        <v>11</v>
      </c>
      <c r="J1535">
        <v>20.75</v>
      </c>
      <c r="K1535">
        <v>20.75</v>
      </c>
      <c r="L1535" s="1" t="s">
        <v>170</v>
      </c>
      <c r="M1535" s="1" t="s">
        <v>30</v>
      </c>
      <c r="N1535" s="1" t="s">
        <v>78</v>
      </c>
      <c r="O1535" s="1" t="s">
        <v>79</v>
      </c>
    </row>
    <row r="1536" spans="1:15" x14ac:dyDescent="0.25">
      <c r="A1536">
        <v>1535</v>
      </c>
      <c r="B1536">
        <v>683</v>
      </c>
      <c r="C1536">
        <f>1/COUNTIF(B:B,Table_DESKTOP_5A9BLL6_Pizza_DB_pizza_sales_2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Table_DESKTOP_5A9BLL6_Pizza_DB_pizza_sales_2[[#This Row],[order_date]],"dddd")</f>
        <v>Monday</v>
      </c>
      <c r="H1536" s="11">
        <v>0.48550925925925925</v>
      </c>
      <c r="I1536" s="12">
        <f>HOUR(Table_DESKTOP_5A9BLL6_Pizza_DB_pizza_sales_2[[#This Row],[order_time]])</f>
        <v>11</v>
      </c>
      <c r="J1536">
        <v>12.75</v>
      </c>
      <c r="K1536">
        <v>12.75</v>
      </c>
      <c r="L1536" s="1" t="s">
        <v>172</v>
      </c>
      <c r="M1536" s="1" t="s">
        <v>19</v>
      </c>
      <c r="N1536" s="1" t="s">
        <v>97</v>
      </c>
      <c r="O1536" s="1" t="s">
        <v>98</v>
      </c>
    </row>
    <row r="1537" spans="1:15" x14ac:dyDescent="0.25">
      <c r="A1537">
        <v>1536</v>
      </c>
      <c r="B1537">
        <v>683</v>
      </c>
      <c r="C1537">
        <f>1/COUNTIF(B:B,Table_DESKTOP_5A9BLL6_Pizza_DB_pizza_sales_2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Table_DESKTOP_5A9BLL6_Pizza_DB_pizza_sales_2[[#This Row],[order_date]],"dddd")</f>
        <v>Monday</v>
      </c>
      <c r="H1537" s="11">
        <v>0.48550925925925925</v>
      </c>
      <c r="I1537" s="12">
        <f>HOUR(Table_DESKTOP_5A9BLL6_Pizza_DB_pizza_sales_2[[#This Row],[order_time]])</f>
        <v>11</v>
      </c>
      <c r="J1537">
        <v>16.5</v>
      </c>
      <c r="K1537">
        <v>16.5</v>
      </c>
      <c r="L1537" s="1" t="s">
        <v>171</v>
      </c>
      <c r="M1537" s="1" t="s">
        <v>23</v>
      </c>
      <c r="N1537" s="1" t="s">
        <v>103</v>
      </c>
      <c r="O1537" s="1" t="s">
        <v>104</v>
      </c>
    </row>
    <row r="1538" spans="1:15" x14ac:dyDescent="0.25">
      <c r="A1538">
        <v>1537</v>
      </c>
      <c r="B1538">
        <v>684</v>
      </c>
      <c r="C1538">
        <f>1/COUNTIF(B:B,Table_DESKTOP_5A9BLL6_Pizza_DB_pizza_sales_2[[#This Row],[order_id]])</f>
        <v>1</v>
      </c>
      <c r="D1538" s="1" t="s">
        <v>86</v>
      </c>
      <c r="E1538">
        <v>1</v>
      </c>
      <c r="F1538" s="2">
        <v>42016</v>
      </c>
      <c r="G1538" s="2" t="str">
        <f>TEXT(Table_DESKTOP_5A9BLL6_Pizza_DB_pizza_sales_2[[#This Row],[order_date]],"dddd")</f>
        <v>Monday</v>
      </c>
      <c r="H1538" s="11">
        <v>0.50096064814814811</v>
      </c>
      <c r="I1538" s="12">
        <f>HOUR(Table_DESKTOP_5A9BLL6_Pizza_DB_pizza_sales_2[[#This Row],[order_time]])</f>
        <v>12</v>
      </c>
      <c r="J1538">
        <v>17.950000762939453</v>
      </c>
      <c r="K1538">
        <v>17.950000762939453</v>
      </c>
      <c r="L1538" s="1" t="s">
        <v>170</v>
      </c>
      <c r="M1538" s="1" t="s">
        <v>19</v>
      </c>
      <c r="N1538" s="1" t="s">
        <v>87</v>
      </c>
      <c r="O1538" s="1" t="s">
        <v>88</v>
      </c>
    </row>
    <row r="1539" spans="1:15" x14ac:dyDescent="0.25">
      <c r="A1539">
        <v>1538</v>
      </c>
      <c r="B1539">
        <v>685</v>
      </c>
      <c r="C1539">
        <f>1/COUNTIF(B:B,Table_DESKTOP_5A9BLL6_Pizza_DB_pizza_sales_2[[#This Row],[order_id]])</f>
        <v>1</v>
      </c>
      <c r="D1539" s="1" t="s">
        <v>83</v>
      </c>
      <c r="E1539">
        <v>1</v>
      </c>
      <c r="F1539" s="2">
        <v>42016</v>
      </c>
      <c r="G1539" s="2" t="str">
        <f>TEXT(Table_DESKTOP_5A9BLL6_Pizza_DB_pizza_sales_2[[#This Row],[order_date]],"dddd")</f>
        <v>Monday</v>
      </c>
      <c r="H1539" s="11">
        <v>0.50817129629629632</v>
      </c>
      <c r="I1539" s="12">
        <f>HOUR(Table_DESKTOP_5A9BLL6_Pizza_DB_pizza_sales_2[[#This Row],[order_time]])</f>
        <v>12</v>
      </c>
      <c r="J1539">
        <v>20.75</v>
      </c>
      <c r="K1539">
        <v>20.75</v>
      </c>
      <c r="L1539" s="1" t="s">
        <v>170</v>
      </c>
      <c r="M1539" s="1" t="s">
        <v>23</v>
      </c>
      <c r="N1539" s="1" t="s">
        <v>84</v>
      </c>
      <c r="O1539" s="1" t="s">
        <v>85</v>
      </c>
    </row>
    <row r="1540" spans="1:15" x14ac:dyDescent="0.25">
      <c r="A1540">
        <v>1539</v>
      </c>
      <c r="B1540">
        <v>686</v>
      </c>
      <c r="C1540">
        <f>1/COUNTIF(B:B,Table_DESKTOP_5A9BLL6_Pizza_DB_pizza_sales_2[[#This Row],[order_id]])</f>
        <v>1</v>
      </c>
      <c r="D1540" s="1" t="s">
        <v>80</v>
      </c>
      <c r="E1540">
        <v>1</v>
      </c>
      <c r="F1540" s="2">
        <v>42016</v>
      </c>
      <c r="G1540" s="2" t="str">
        <f>TEXT(Table_DESKTOP_5A9BLL6_Pizza_DB_pizza_sales_2[[#This Row],[order_date]],"dddd")</f>
        <v>Monday</v>
      </c>
      <c r="H1540" s="11">
        <v>0.50910879629629635</v>
      </c>
      <c r="I1540" s="12">
        <f>HOUR(Table_DESKTOP_5A9BLL6_Pizza_DB_pizza_sales_2[[#This Row],[order_time]])</f>
        <v>12</v>
      </c>
      <c r="J1540">
        <v>12</v>
      </c>
      <c r="K1540">
        <v>12</v>
      </c>
      <c r="L1540" s="1" t="s">
        <v>172</v>
      </c>
      <c r="M1540" s="1" t="s">
        <v>12</v>
      </c>
      <c r="N1540" s="1" t="s">
        <v>81</v>
      </c>
      <c r="O1540" s="1" t="s">
        <v>82</v>
      </c>
    </row>
    <row r="1541" spans="1:15" x14ac:dyDescent="0.25">
      <c r="A1541">
        <v>1540</v>
      </c>
      <c r="B1541">
        <v>687</v>
      </c>
      <c r="C1541">
        <f>1/COUNTIF(B:B,Table_DESKTOP_5A9BLL6_Pizza_DB_pizza_sales_2[[#This Row],[order_id]])</f>
        <v>1</v>
      </c>
      <c r="D1541" s="1" t="s">
        <v>154</v>
      </c>
      <c r="E1541">
        <v>1</v>
      </c>
      <c r="F1541" s="2">
        <v>42016</v>
      </c>
      <c r="G1541" s="2" t="str">
        <f>TEXT(Table_DESKTOP_5A9BLL6_Pizza_DB_pizza_sales_2[[#This Row],[order_date]],"dddd")</f>
        <v>Monday</v>
      </c>
      <c r="H1541" s="11">
        <v>0.51468749999999996</v>
      </c>
      <c r="I1541" s="12">
        <f>HOUR(Table_DESKTOP_5A9BLL6_Pizza_DB_pizza_sales_2[[#This Row],[order_time]])</f>
        <v>12</v>
      </c>
      <c r="J1541">
        <v>16.75</v>
      </c>
      <c r="K1541">
        <v>16.75</v>
      </c>
      <c r="L1541" s="1" t="s">
        <v>171</v>
      </c>
      <c r="M1541" s="1" t="s">
        <v>19</v>
      </c>
      <c r="N1541" s="1" t="s">
        <v>97</v>
      </c>
      <c r="O1541" s="1" t="s">
        <v>98</v>
      </c>
    </row>
    <row r="1542" spans="1:15" x14ac:dyDescent="0.25">
      <c r="A1542">
        <v>1541</v>
      </c>
      <c r="B1542">
        <v>688</v>
      </c>
      <c r="C1542">
        <f>1/COUNTIF(B:B,Table_DESKTOP_5A9BLL6_Pizza_DB_pizza_sales_2[[#This Row],[order_id]])</f>
        <v>0.5</v>
      </c>
      <c r="D1542" s="1" t="s">
        <v>55</v>
      </c>
      <c r="E1542">
        <v>1</v>
      </c>
      <c r="F1542" s="2">
        <v>42016</v>
      </c>
      <c r="G1542" s="2" t="str">
        <f>TEXT(Table_DESKTOP_5A9BLL6_Pizza_DB_pizza_sales_2[[#This Row],[order_date]],"dddd")</f>
        <v>Monday</v>
      </c>
      <c r="H1542" s="11">
        <v>0.51853009259259264</v>
      </c>
      <c r="I1542" s="12">
        <f>HOUR(Table_DESKTOP_5A9BLL6_Pizza_DB_pizza_sales_2[[#This Row],[order_time]])</f>
        <v>12</v>
      </c>
      <c r="J1542">
        <v>20.75</v>
      </c>
      <c r="K1542">
        <v>20.75</v>
      </c>
      <c r="L1542" s="1" t="s">
        <v>170</v>
      </c>
      <c r="M1542" s="1" t="s">
        <v>23</v>
      </c>
      <c r="N1542" s="1" t="s">
        <v>56</v>
      </c>
      <c r="O1542" s="1" t="s">
        <v>57</v>
      </c>
    </row>
    <row r="1543" spans="1:15" x14ac:dyDescent="0.25">
      <c r="A1543">
        <v>1542</v>
      </c>
      <c r="B1543">
        <v>688</v>
      </c>
      <c r="C1543">
        <f>1/COUNTIF(B:B,Table_DESKTOP_5A9BLL6_Pizza_DB_pizza_sales_2[[#This Row],[order_id]])</f>
        <v>0.5</v>
      </c>
      <c r="D1543" s="1" t="s">
        <v>139</v>
      </c>
      <c r="E1543">
        <v>1</v>
      </c>
      <c r="F1543" s="2">
        <v>42016</v>
      </c>
      <c r="G1543" s="2" t="str">
        <f>TEXT(Table_DESKTOP_5A9BLL6_Pizza_DB_pizza_sales_2[[#This Row],[order_date]],"dddd")</f>
        <v>Monday</v>
      </c>
      <c r="H1543" s="11">
        <v>0.51853009259259264</v>
      </c>
      <c r="I1543" s="12">
        <f>HOUR(Table_DESKTOP_5A9BLL6_Pizza_DB_pizza_sales_2[[#This Row],[order_time]])</f>
        <v>12</v>
      </c>
      <c r="J1543">
        <v>16.5</v>
      </c>
      <c r="K1543">
        <v>16.5</v>
      </c>
      <c r="L1543" s="1" t="s">
        <v>171</v>
      </c>
      <c r="M1543" s="1" t="s">
        <v>23</v>
      </c>
      <c r="N1543" s="1" t="s">
        <v>44</v>
      </c>
      <c r="O1543" s="1" t="s">
        <v>45</v>
      </c>
    </row>
    <row r="1544" spans="1:15" x14ac:dyDescent="0.25">
      <c r="A1544">
        <v>1543</v>
      </c>
      <c r="B1544">
        <v>689</v>
      </c>
      <c r="C1544">
        <f>1/COUNTIF(B:B,Table_DESKTOP_5A9BLL6_Pizza_DB_pizza_sales_2[[#This Row],[order_id]])</f>
        <v>0.5</v>
      </c>
      <c r="D1544" s="1" t="s">
        <v>29</v>
      </c>
      <c r="E1544">
        <v>1</v>
      </c>
      <c r="F1544" s="2">
        <v>42016</v>
      </c>
      <c r="G1544" s="2" t="str">
        <f>TEXT(Table_DESKTOP_5A9BLL6_Pizza_DB_pizza_sales_2[[#This Row],[order_date]],"dddd")</f>
        <v>Monday</v>
      </c>
      <c r="H1544" s="11">
        <v>0.52317129629629633</v>
      </c>
      <c r="I1544" s="12">
        <f>HOUR(Table_DESKTOP_5A9BLL6_Pizza_DB_pizza_sales_2[[#This Row],[order_time]])</f>
        <v>12</v>
      </c>
      <c r="J1544">
        <v>20.75</v>
      </c>
      <c r="K1544">
        <v>20.75</v>
      </c>
      <c r="L1544" s="1" t="s">
        <v>170</v>
      </c>
      <c r="M1544" s="1" t="s">
        <v>30</v>
      </c>
      <c r="N1544" s="1" t="s">
        <v>31</v>
      </c>
      <c r="O1544" s="1" t="s">
        <v>32</v>
      </c>
    </row>
    <row r="1545" spans="1:15" x14ac:dyDescent="0.25">
      <c r="A1545">
        <v>1544</v>
      </c>
      <c r="B1545">
        <v>689</v>
      </c>
      <c r="C1545">
        <f>1/COUNTIF(B:B,Table_DESKTOP_5A9BLL6_Pizza_DB_pizza_sales_2[[#This Row],[order_id]])</f>
        <v>0.5</v>
      </c>
      <c r="D1545" s="1" t="s">
        <v>133</v>
      </c>
      <c r="E1545">
        <v>1</v>
      </c>
      <c r="F1545" s="2">
        <v>42016</v>
      </c>
      <c r="G1545" s="2" t="str">
        <f>TEXT(Table_DESKTOP_5A9BLL6_Pizza_DB_pizza_sales_2[[#This Row],[order_date]],"dddd")</f>
        <v>Monday</v>
      </c>
      <c r="H1545" s="11">
        <v>0.52317129629629633</v>
      </c>
      <c r="I1545" s="12">
        <f>HOUR(Table_DESKTOP_5A9BLL6_Pizza_DB_pizza_sales_2[[#This Row],[order_time]])</f>
        <v>12</v>
      </c>
      <c r="J1545">
        <v>16.75</v>
      </c>
      <c r="K1545">
        <v>16.75</v>
      </c>
      <c r="L1545" s="1" t="s">
        <v>171</v>
      </c>
      <c r="M1545" s="1" t="s">
        <v>30</v>
      </c>
      <c r="N1545" s="1" t="s">
        <v>31</v>
      </c>
      <c r="O1545" s="1" t="s">
        <v>32</v>
      </c>
    </row>
    <row r="1546" spans="1:15" x14ac:dyDescent="0.25">
      <c r="A1546">
        <v>1545</v>
      </c>
      <c r="B1546">
        <v>690</v>
      </c>
      <c r="C1546">
        <f>1/COUNTIF(B:B,Table_DESKTOP_5A9BLL6_Pizza_DB_pizza_sales_2[[#This Row],[order_id]])</f>
        <v>1</v>
      </c>
      <c r="D1546" s="1" t="s">
        <v>115</v>
      </c>
      <c r="E1546">
        <v>1</v>
      </c>
      <c r="F1546" s="2">
        <v>42016</v>
      </c>
      <c r="G1546" s="2" t="str">
        <f>TEXT(Table_DESKTOP_5A9BLL6_Pizza_DB_pizza_sales_2[[#This Row],[order_date]],"dddd")</f>
        <v>Monday</v>
      </c>
      <c r="H1546" s="11">
        <v>0.5292824074074074</v>
      </c>
      <c r="I1546" s="12">
        <f>HOUR(Table_DESKTOP_5A9BLL6_Pizza_DB_pizza_sales_2[[#This Row],[order_time]])</f>
        <v>12</v>
      </c>
      <c r="J1546">
        <v>12.5</v>
      </c>
      <c r="K1546">
        <v>12.5</v>
      </c>
      <c r="L1546" s="1" t="s">
        <v>171</v>
      </c>
      <c r="M1546" s="1" t="s">
        <v>12</v>
      </c>
      <c r="N1546" s="1" t="s">
        <v>74</v>
      </c>
      <c r="O1546" s="1" t="s">
        <v>75</v>
      </c>
    </row>
    <row r="1547" spans="1:15" x14ac:dyDescent="0.25">
      <c r="A1547">
        <v>1546</v>
      </c>
      <c r="B1547">
        <v>691</v>
      </c>
      <c r="C1547">
        <f>1/COUNTIF(B:B,Table_DESKTOP_5A9BLL6_Pizza_DB_pizza_sales_2[[#This Row],[order_id]])</f>
        <v>1</v>
      </c>
      <c r="D1547" s="1" t="s">
        <v>68</v>
      </c>
      <c r="E1547">
        <v>1</v>
      </c>
      <c r="F1547" s="2">
        <v>42016</v>
      </c>
      <c r="G1547" s="2" t="str">
        <f>TEXT(Table_DESKTOP_5A9BLL6_Pizza_DB_pizza_sales_2[[#This Row],[order_date]],"dddd")</f>
        <v>Monday</v>
      </c>
      <c r="H1547" s="11">
        <v>0.53186342592592595</v>
      </c>
      <c r="I1547" s="12">
        <f>HOUR(Table_DESKTOP_5A9BLL6_Pizza_DB_pizza_sales_2[[#This Row],[order_time]])</f>
        <v>12</v>
      </c>
      <c r="J1547">
        <v>20.75</v>
      </c>
      <c r="K1547">
        <v>20.75</v>
      </c>
      <c r="L1547" s="1" t="s">
        <v>170</v>
      </c>
      <c r="M1547" s="1" t="s">
        <v>30</v>
      </c>
      <c r="N1547" s="1" t="s">
        <v>38</v>
      </c>
      <c r="O1547" s="1" t="s">
        <v>39</v>
      </c>
    </row>
    <row r="1548" spans="1:15" x14ac:dyDescent="0.25">
      <c r="A1548">
        <v>1547</v>
      </c>
      <c r="B1548">
        <v>692</v>
      </c>
      <c r="C1548">
        <f>1/COUNTIF(B:B,Table_DESKTOP_5A9BLL6_Pizza_DB_pizza_sales_2[[#This Row],[order_id]])</f>
        <v>0.5</v>
      </c>
      <c r="D1548" s="1" t="s">
        <v>72</v>
      </c>
      <c r="E1548">
        <v>1</v>
      </c>
      <c r="F1548" s="2">
        <v>42016</v>
      </c>
      <c r="G1548" s="2" t="str">
        <f>TEXT(Table_DESKTOP_5A9BLL6_Pizza_DB_pizza_sales_2[[#This Row],[order_date]],"dddd")</f>
        <v>Monday</v>
      </c>
      <c r="H1548" s="11">
        <v>0.53723379629629631</v>
      </c>
      <c r="I1548" s="12">
        <f>HOUR(Table_DESKTOP_5A9BLL6_Pizza_DB_pizza_sales_2[[#This Row],[order_time]])</f>
        <v>12</v>
      </c>
      <c r="J1548">
        <v>16.75</v>
      </c>
      <c r="K1548">
        <v>16.75</v>
      </c>
      <c r="L1548" s="1" t="s">
        <v>171</v>
      </c>
      <c r="M1548" s="1" t="s">
        <v>30</v>
      </c>
      <c r="N1548" s="1" t="s">
        <v>70</v>
      </c>
      <c r="O1548" s="1" t="s">
        <v>71</v>
      </c>
    </row>
    <row r="1549" spans="1:15" x14ac:dyDescent="0.25">
      <c r="A1549">
        <v>1548</v>
      </c>
      <c r="B1549">
        <v>692</v>
      </c>
      <c r="C1549">
        <f>1/COUNTIF(B:B,Table_DESKTOP_5A9BLL6_Pizza_DB_pizza_sales_2[[#This Row],[order_id]])</f>
        <v>0.5</v>
      </c>
      <c r="D1549" s="1" t="s">
        <v>154</v>
      </c>
      <c r="E1549">
        <v>1</v>
      </c>
      <c r="F1549" s="2">
        <v>42016</v>
      </c>
      <c r="G1549" s="2" t="str">
        <f>TEXT(Table_DESKTOP_5A9BLL6_Pizza_DB_pizza_sales_2[[#This Row],[order_date]],"dddd")</f>
        <v>Monday</v>
      </c>
      <c r="H1549" s="11">
        <v>0.53723379629629631</v>
      </c>
      <c r="I1549" s="12">
        <f>HOUR(Table_DESKTOP_5A9BLL6_Pizza_DB_pizza_sales_2[[#This Row],[order_time]])</f>
        <v>12</v>
      </c>
      <c r="J1549">
        <v>16.75</v>
      </c>
      <c r="K1549">
        <v>16.75</v>
      </c>
      <c r="L1549" s="1" t="s">
        <v>171</v>
      </c>
      <c r="M1549" s="1" t="s">
        <v>19</v>
      </c>
      <c r="N1549" s="1" t="s">
        <v>97</v>
      </c>
      <c r="O1549" s="1" t="s">
        <v>98</v>
      </c>
    </row>
    <row r="1550" spans="1:15" x14ac:dyDescent="0.25">
      <c r="A1550">
        <v>1549</v>
      </c>
      <c r="B1550">
        <v>693</v>
      </c>
      <c r="C1550">
        <f>1/COUNTIF(B:B,Table_DESKTOP_5A9BLL6_Pizza_DB_pizza_sales_2[[#This Row],[order_id]])</f>
        <v>0.25</v>
      </c>
      <c r="D1550" s="1" t="s">
        <v>68</v>
      </c>
      <c r="E1550">
        <v>1</v>
      </c>
      <c r="F1550" s="2">
        <v>42016</v>
      </c>
      <c r="G1550" s="2" t="str">
        <f>TEXT(Table_DESKTOP_5A9BLL6_Pizza_DB_pizza_sales_2[[#This Row],[order_date]],"dddd")</f>
        <v>Monday</v>
      </c>
      <c r="H1550" s="11">
        <v>0.54472222222222222</v>
      </c>
      <c r="I1550" s="12">
        <f>HOUR(Table_DESKTOP_5A9BLL6_Pizza_DB_pizza_sales_2[[#This Row],[order_time]])</f>
        <v>13</v>
      </c>
      <c r="J1550">
        <v>20.75</v>
      </c>
      <c r="K1550">
        <v>20.75</v>
      </c>
      <c r="L1550" s="1" t="s">
        <v>170</v>
      </c>
      <c r="M1550" s="1" t="s">
        <v>30</v>
      </c>
      <c r="N1550" s="1" t="s">
        <v>38</v>
      </c>
      <c r="O1550" s="1" t="s">
        <v>39</v>
      </c>
    </row>
    <row r="1551" spans="1:15" x14ac:dyDescent="0.25">
      <c r="A1551">
        <v>1550</v>
      </c>
      <c r="B1551">
        <v>693</v>
      </c>
      <c r="C1551">
        <f>1/COUNTIF(B:B,Table_DESKTOP_5A9BLL6_Pizza_DB_pizza_sales_2[[#This Row],[order_id]])</f>
        <v>0.25</v>
      </c>
      <c r="D1551" s="1" t="s">
        <v>80</v>
      </c>
      <c r="E1551">
        <v>1</v>
      </c>
      <c r="F1551" s="2">
        <v>42016</v>
      </c>
      <c r="G1551" s="2" t="str">
        <f>TEXT(Table_DESKTOP_5A9BLL6_Pizza_DB_pizza_sales_2[[#This Row],[order_date]],"dddd")</f>
        <v>Monday</v>
      </c>
      <c r="H1551" s="11">
        <v>0.54472222222222222</v>
      </c>
      <c r="I1551" s="12">
        <f>HOUR(Table_DESKTOP_5A9BLL6_Pizza_DB_pizza_sales_2[[#This Row],[order_time]])</f>
        <v>13</v>
      </c>
      <c r="J1551">
        <v>12</v>
      </c>
      <c r="K1551">
        <v>12</v>
      </c>
      <c r="L1551" s="1" t="s">
        <v>172</v>
      </c>
      <c r="M1551" s="1" t="s">
        <v>12</v>
      </c>
      <c r="N1551" s="1" t="s">
        <v>81</v>
      </c>
      <c r="O1551" s="1" t="s">
        <v>82</v>
      </c>
    </row>
    <row r="1552" spans="1:15" x14ac:dyDescent="0.25">
      <c r="A1552">
        <v>1551</v>
      </c>
      <c r="B1552">
        <v>693</v>
      </c>
      <c r="C1552">
        <f>1/COUNTIF(B:B,Table_DESKTOP_5A9BLL6_Pizza_DB_pizza_sales_2[[#This Row],[order_id]])</f>
        <v>0.25</v>
      </c>
      <c r="D1552" s="1" t="s">
        <v>124</v>
      </c>
      <c r="E1552">
        <v>1</v>
      </c>
      <c r="F1552" s="2">
        <v>42016</v>
      </c>
      <c r="G1552" s="2" t="str">
        <f>TEXT(Table_DESKTOP_5A9BLL6_Pizza_DB_pizza_sales_2[[#This Row],[order_date]],"dddd")</f>
        <v>Monday</v>
      </c>
      <c r="H1552" s="11">
        <v>0.54472222222222222</v>
      </c>
      <c r="I1552" s="12">
        <f>HOUR(Table_DESKTOP_5A9BLL6_Pizza_DB_pizza_sales_2[[#This Row],[order_time]])</f>
        <v>13</v>
      </c>
      <c r="J1552">
        <v>16</v>
      </c>
      <c r="K1552">
        <v>16</v>
      </c>
      <c r="L1552" s="1" t="s">
        <v>171</v>
      </c>
      <c r="M1552" s="1" t="s">
        <v>19</v>
      </c>
      <c r="N1552" s="1" t="s">
        <v>48</v>
      </c>
      <c r="O1552" s="1" t="s">
        <v>49</v>
      </c>
    </row>
    <row r="1553" spans="1:15" x14ac:dyDescent="0.25">
      <c r="A1553">
        <v>1552</v>
      </c>
      <c r="B1553">
        <v>693</v>
      </c>
      <c r="C1553">
        <f>1/COUNTIF(B:B,Table_DESKTOP_5A9BLL6_Pizza_DB_pizza_sales_2[[#This Row],[order_id]])</f>
        <v>0.25</v>
      </c>
      <c r="D1553" s="1" t="s">
        <v>155</v>
      </c>
      <c r="E1553">
        <v>1</v>
      </c>
      <c r="F1553" s="2">
        <v>42016</v>
      </c>
      <c r="G1553" s="2" t="str">
        <f>TEXT(Table_DESKTOP_5A9BLL6_Pizza_DB_pizza_sales_2[[#This Row],[order_date]],"dddd")</f>
        <v>Monday</v>
      </c>
      <c r="H1553" s="11">
        <v>0.54472222222222222</v>
      </c>
      <c r="I1553" s="12">
        <f>HOUR(Table_DESKTOP_5A9BLL6_Pizza_DB_pizza_sales_2[[#This Row],[order_time]])</f>
        <v>13</v>
      </c>
      <c r="J1553">
        <v>12</v>
      </c>
      <c r="K1553">
        <v>12</v>
      </c>
      <c r="L1553" s="1" t="s">
        <v>172</v>
      </c>
      <c r="M1553" s="1" t="s">
        <v>12</v>
      </c>
      <c r="N1553" s="1" t="s">
        <v>51</v>
      </c>
      <c r="O1553" s="1" t="s">
        <v>52</v>
      </c>
    </row>
    <row r="1554" spans="1:15" x14ac:dyDescent="0.25">
      <c r="A1554">
        <v>1553</v>
      </c>
      <c r="B1554">
        <v>694</v>
      </c>
      <c r="C1554">
        <f>1/COUNTIF(B:B,Table_DESKTOP_5A9BLL6_Pizza_DB_pizza_sales_2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Table_DESKTOP_5A9BLL6_Pizza_DB_pizza_sales_2[[#This Row],[order_date]],"dddd")</f>
        <v>Monday</v>
      </c>
      <c r="H1554" s="11">
        <v>0.56304398148148149</v>
      </c>
      <c r="I1554" s="12">
        <f>HOUR(Table_DESKTOP_5A9BLL6_Pizza_DB_pizza_sales_2[[#This Row],[order_time]])</f>
        <v>13</v>
      </c>
      <c r="J1554">
        <v>21</v>
      </c>
      <c r="K1554">
        <v>21</v>
      </c>
      <c r="L1554" s="1" t="s">
        <v>170</v>
      </c>
      <c r="M1554" s="1" t="s">
        <v>19</v>
      </c>
      <c r="N1554" s="1" t="s">
        <v>97</v>
      </c>
      <c r="O1554" s="1" t="s">
        <v>98</v>
      </c>
    </row>
    <row r="1555" spans="1:15" x14ac:dyDescent="0.25">
      <c r="A1555">
        <v>1554</v>
      </c>
      <c r="B1555">
        <v>694</v>
      </c>
      <c r="C1555">
        <f>1/COUNTIF(B:B,Table_DESKTOP_5A9BLL6_Pizza_DB_pizza_sales_2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Table_DESKTOP_5A9BLL6_Pizza_DB_pizza_sales_2[[#This Row],[order_date]],"dddd")</f>
        <v>Monday</v>
      </c>
      <c r="H1555" s="11">
        <v>0.56304398148148149</v>
      </c>
      <c r="I1555" s="12">
        <f>HOUR(Table_DESKTOP_5A9BLL6_Pizza_DB_pizza_sales_2[[#This Row],[order_time]])</f>
        <v>13</v>
      </c>
      <c r="J1555">
        <v>14.5</v>
      </c>
      <c r="K1555">
        <v>14.5</v>
      </c>
      <c r="L1555" s="1" t="s">
        <v>171</v>
      </c>
      <c r="M1555" s="1" t="s">
        <v>12</v>
      </c>
      <c r="N1555" s="1" t="s">
        <v>126</v>
      </c>
      <c r="O1555" s="1" t="s">
        <v>127</v>
      </c>
    </row>
    <row r="1556" spans="1:15" x14ac:dyDescent="0.25">
      <c r="A1556">
        <v>1555</v>
      </c>
      <c r="B1556">
        <v>694</v>
      </c>
      <c r="C1556">
        <f>1/COUNTIF(B:B,Table_DESKTOP_5A9BLL6_Pizza_DB_pizza_sales_2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Table_DESKTOP_5A9BLL6_Pizza_DB_pizza_sales_2[[#This Row],[order_date]],"dddd")</f>
        <v>Monday</v>
      </c>
      <c r="H1556" s="11">
        <v>0.56304398148148149</v>
      </c>
      <c r="I1556" s="12">
        <f>HOUR(Table_DESKTOP_5A9BLL6_Pizza_DB_pizza_sales_2[[#This Row],[order_time]])</f>
        <v>13</v>
      </c>
      <c r="J1556">
        <v>15.25</v>
      </c>
      <c r="K1556">
        <v>15.25</v>
      </c>
      <c r="L1556" s="1" t="s">
        <v>170</v>
      </c>
      <c r="M1556" s="1" t="s">
        <v>12</v>
      </c>
      <c r="N1556" s="1" t="s">
        <v>74</v>
      </c>
      <c r="O1556" s="1" t="s">
        <v>75</v>
      </c>
    </row>
    <row r="1557" spans="1:15" x14ac:dyDescent="0.25">
      <c r="A1557">
        <v>1556</v>
      </c>
      <c r="B1557">
        <v>695</v>
      </c>
      <c r="C1557">
        <f>1/COUNTIF(B:B,Table_DESKTOP_5A9BLL6_Pizza_DB_pizza_sales_2[[#This Row],[order_id]])</f>
        <v>1</v>
      </c>
      <c r="D1557" s="1" t="s">
        <v>113</v>
      </c>
      <c r="E1557">
        <v>1</v>
      </c>
      <c r="F1557" s="2">
        <v>42016</v>
      </c>
      <c r="G1557" s="2" t="str">
        <f>TEXT(Table_DESKTOP_5A9BLL6_Pizza_DB_pizza_sales_2[[#This Row],[order_date]],"dddd")</f>
        <v>Monday</v>
      </c>
      <c r="H1557" s="11">
        <v>0.56465277777777778</v>
      </c>
      <c r="I1557" s="12">
        <f>HOUR(Table_DESKTOP_5A9BLL6_Pizza_DB_pizza_sales_2[[#This Row],[order_time]])</f>
        <v>13</v>
      </c>
      <c r="J1557">
        <v>12.75</v>
      </c>
      <c r="K1557">
        <v>12.75</v>
      </c>
      <c r="L1557" s="1" t="s">
        <v>172</v>
      </c>
      <c r="M1557" s="1" t="s">
        <v>30</v>
      </c>
      <c r="N1557" s="1" t="s">
        <v>66</v>
      </c>
      <c r="O1557" s="1" t="s">
        <v>67</v>
      </c>
    </row>
    <row r="1558" spans="1:15" x14ac:dyDescent="0.25">
      <c r="A1558">
        <v>1557</v>
      </c>
      <c r="B1558">
        <v>696</v>
      </c>
      <c r="C1558">
        <f>1/COUNTIF(B:B,Table_DESKTOP_5A9BLL6_Pizza_DB_pizza_sales_2[[#This Row],[order_id]])</f>
        <v>0.5</v>
      </c>
      <c r="D1558" s="1" t="s">
        <v>140</v>
      </c>
      <c r="E1558">
        <v>1</v>
      </c>
      <c r="F1558" s="2">
        <v>42016</v>
      </c>
      <c r="G1558" s="2" t="str">
        <f>TEXT(Table_DESKTOP_5A9BLL6_Pizza_DB_pizza_sales_2[[#This Row],[order_date]],"dddd")</f>
        <v>Monday</v>
      </c>
      <c r="H1558" s="11">
        <v>0.5761574074074074</v>
      </c>
      <c r="I1558" s="12">
        <f>HOUR(Table_DESKTOP_5A9BLL6_Pizza_DB_pizza_sales_2[[#This Row],[order_time]])</f>
        <v>13</v>
      </c>
      <c r="J1558">
        <v>16.5</v>
      </c>
      <c r="K1558">
        <v>16.5</v>
      </c>
      <c r="L1558" s="1" t="s">
        <v>171</v>
      </c>
      <c r="M1558" s="1" t="s">
        <v>23</v>
      </c>
      <c r="N1558" s="1" t="s">
        <v>35</v>
      </c>
      <c r="O1558" s="1" t="s">
        <v>36</v>
      </c>
    </row>
    <row r="1559" spans="1:15" x14ac:dyDescent="0.25">
      <c r="A1559">
        <v>1558</v>
      </c>
      <c r="B1559">
        <v>696</v>
      </c>
      <c r="C1559">
        <f>1/COUNTIF(B:B,Table_DESKTOP_5A9BLL6_Pizza_DB_pizza_sales_2[[#This Row],[order_id]])</f>
        <v>0.5</v>
      </c>
      <c r="D1559" s="1" t="s">
        <v>145</v>
      </c>
      <c r="E1559">
        <v>1</v>
      </c>
      <c r="F1559" s="2">
        <v>42016</v>
      </c>
      <c r="G1559" s="2" t="str">
        <f>TEXT(Table_DESKTOP_5A9BLL6_Pizza_DB_pizza_sales_2[[#This Row],[order_date]],"dddd")</f>
        <v>Monday</v>
      </c>
      <c r="H1559" s="11">
        <v>0.5761574074074074</v>
      </c>
      <c r="I1559" s="12">
        <f>HOUR(Table_DESKTOP_5A9BLL6_Pizza_DB_pizza_sales_2[[#This Row],[order_time]])</f>
        <v>13</v>
      </c>
      <c r="J1559">
        <v>12.5</v>
      </c>
      <c r="K1559">
        <v>12.5</v>
      </c>
      <c r="L1559" s="1" t="s">
        <v>172</v>
      </c>
      <c r="M1559" s="1" t="s">
        <v>23</v>
      </c>
      <c r="N1559" s="1" t="s">
        <v>56</v>
      </c>
      <c r="O1559" s="1" t="s">
        <v>57</v>
      </c>
    </row>
    <row r="1560" spans="1:15" x14ac:dyDescent="0.25">
      <c r="A1560">
        <v>1559</v>
      </c>
      <c r="B1560">
        <v>697</v>
      </c>
      <c r="C1560">
        <f>1/COUNTIF(B:B,Table_DESKTOP_5A9BLL6_Pizza_DB_pizza_sales_2[[#This Row],[order_id]])</f>
        <v>0.5</v>
      </c>
      <c r="D1560" s="1" t="s">
        <v>15</v>
      </c>
      <c r="E1560">
        <v>1</v>
      </c>
      <c r="F1560" s="2">
        <v>42016</v>
      </c>
      <c r="G1560" s="2" t="str">
        <f>TEXT(Table_DESKTOP_5A9BLL6_Pizza_DB_pizza_sales_2[[#This Row],[order_date]],"dddd")</f>
        <v>Monday</v>
      </c>
      <c r="H1560" s="11">
        <v>0.58259259259259255</v>
      </c>
      <c r="I1560" s="12">
        <f>HOUR(Table_DESKTOP_5A9BLL6_Pizza_DB_pizza_sales_2[[#This Row],[order_time]])</f>
        <v>13</v>
      </c>
      <c r="J1560">
        <v>16</v>
      </c>
      <c r="K1560">
        <v>16</v>
      </c>
      <c r="L1560" s="1" t="s">
        <v>171</v>
      </c>
      <c r="M1560" s="1" t="s">
        <v>12</v>
      </c>
      <c r="N1560" s="1" t="s">
        <v>16</v>
      </c>
      <c r="O1560" s="1" t="s">
        <v>17</v>
      </c>
    </row>
    <row r="1561" spans="1:15" x14ac:dyDescent="0.25">
      <c r="A1561">
        <v>1560</v>
      </c>
      <c r="B1561">
        <v>697</v>
      </c>
      <c r="C1561">
        <f>1/COUNTIF(B:B,Table_DESKTOP_5A9BLL6_Pizza_DB_pizza_sales_2[[#This Row],[order_id]])</f>
        <v>0.5</v>
      </c>
      <c r="D1561" s="1" t="s">
        <v>132</v>
      </c>
      <c r="E1561">
        <v>1</v>
      </c>
      <c r="F1561" s="2">
        <v>42016</v>
      </c>
      <c r="G1561" s="2" t="str">
        <f>TEXT(Table_DESKTOP_5A9BLL6_Pizza_DB_pizza_sales_2[[#This Row],[order_date]],"dddd")</f>
        <v>Monday</v>
      </c>
      <c r="H1561" s="11">
        <v>0.58259259259259255</v>
      </c>
      <c r="I1561" s="12">
        <f>HOUR(Table_DESKTOP_5A9BLL6_Pizza_DB_pizza_sales_2[[#This Row],[order_time]])</f>
        <v>13</v>
      </c>
      <c r="J1561">
        <v>12.5</v>
      </c>
      <c r="K1561">
        <v>12.5</v>
      </c>
      <c r="L1561" s="1" t="s">
        <v>172</v>
      </c>
      <c r="M1561" s="1" t="s">
        <v>19</v>
      </c>
      <c r="N1561" s="1" t="s">
        <v>59</v>
      </c>
      <c r="O1561" s="1" t="s">
        <v>60</v>
      </c>
    </row>
    <row r="1562" spans="1:15" x14ac:dyDescent="0.25">
      <c r="A1562">
        <v>1561</v>
      </c>
      <c r="B1562">
        <v>698</v>
      </c>
      <c r="C1562">
        <f>1/COUNTIF(B:B,Table_DESKTOP_5A9BLL6_Pizza_DB_pizza_sales_2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Table_DESKTOP_5A9BLL6_Pizza_DB_pizza_sales_2[[#This Row],[order_date]],"dddd")</f>
        <v>Monday</v>
      </c>
      <c r="H1562" s="11">
        <v>0.58907407407407408</v>
      </c>
      <c r="I1562" s="12">
        <f>HOUR(Table_DESKTOP_5A9BLL6_Pizza_DB_pizza_sales_2[[#This Row],[order_time]])</f>
        <v>14</v>
      </c>
      <c r="J1562">
        <v>12</v>
      </c>
      <c r="K1562">
        <v>12</v>
      </c>
      <c r="L1562" s="1" t="s">
        <v>172</v>
      </c>
      <c r="M1562" s="1" t="s">
        <v>12</v>
      </c>
      <c r="N1562" s="1" t="s">
        <v>81</v>
      </c>
      <c r="O1562" s="1" t="s">
        <v>82</v>
      </c>
    </row>
    <row r="1563" spans="1:15" x14ac:dyDescent="0.25">
      <c r="A1563">
        <v>1562</v>
      </c>
      <c r="B1563">
        <v>698</v>
      </c>
      <c r="C1563">
        <f>1/COUNTIF(B:B,Table_DESKTOP_5A9BLL6_Pizza_DB_pizza_sales_2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Table_DESKTOP_5A9BLL6_Pizza_DB_pizza_sales_2[[#This Row],[order_date]],"dddd")</f>
        <v>Monday</v>
      </c>
      <c r="H1563" s="11">
        <v>0.58907407407407408</v>
      </c>
      <c r="I1563" s="12">
        <f>HOUR(Table_DESKTOP_5A9BLL6_Pizza_DB_pizza_sales_2[[#This Row],[order_time]])</f>
        <v>14</v>
      </c>
      <c r="J1563">
        <v>17.5</v>
      </c>
      <c r="K1563">
        <v>17.5</v>
      </c>
      <c r="L1563" s="1" t="s">
        <v>170</v>
      </c>
      <c r="M1563" s="1" t="s">
        <v>12</v>
      </c>
      <c r="N1563" s="1" t="s">
        <v>126</v>
      </c>
      <c r="O1563" s="1" t="s">
        <v>127</v>
      </c>
    </row>
    <row r="1564" spans="1:15" x14ac:dyDescent="0.25">
      <c r="A1564">
        <v>1563</v>
      </c>
      <c r="B1564">
        <v>698</v>
      </c>
      <c r="C1564">
        <f>1/COUNTIF(B:B,Table_DESKTOP_5A9BLL6_Pizza_DB_pizza_sales_2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Table_DESKTOP_5A9BLL6_Pizza_DB_pizza_sales_2[[#This Row],[order_date]],"dddd")</f>
        <v>Monday</v>
      </c>
      <c r="H1564" s="11">
        <v>0.58907407407407408</v>
      </c>
      <c r="I1564" s="12">
        <f>HOUR(Table_DESKTOP_5A9BLL6_Pizza_DB_pizza_sales_2[[#This Row],[order_time]])</f>
        <v>14</v>
      </c>
      <c r="J1564">
        <v>20.75</v>
      </c>
      <c r="K1564">
        <v>20.75</v>
      </c>
      <c r="L1564" s="1" t="s">
        <v>170</v>
      </c>
      <c r="M1564" s="1" t="s">
        <v>30</v>
      </c>
      <c r="N1564" s="1" t="s">
        <v>31</v>
      </c>
      <c r="O1564" s="1" t="s">
        <v>32</v>
      </c>
    </row>
    <row r="1565" spans="1:15" x14ac:dyDescent="0.25">
      <c r="A1565">
        <v>1564</v>
      </c>
      <c r="B1565">
        <v>699</v>
      </c>
      <c r="C1565">
        <f>1/COUNTIF(B:B,Table_DESKTOP_5A9BLL6_Pizza_DB_pizza_sales_2[[#This Row],[order_id]])</f>
        <v>1</v>
      </c>
      <c r="D1565" s="1" t="s">
        <v>122</v>
      </c>
      <c r="E1565">
        <v>1</v>
      </c>
      <c r="F1565" s="2">
        <v>42016</v>
      </c>
      <c r="G1565" s="2" t="str">
        <f>TEXT(Table_DESKTOP_5A9BLL6_Pizza_DB_pizza_sales_2[[#This Row],[order_date]],"dddd")</f>
        <v>Monday</v>
      </c>
      <c r="H1565" s="11">
        <v>0.60211805555555553</v>
      </c>
      <c r="I1565" s="12">
        <f>HOUR(Table_DESKTOP_5A9BLL6_Pizza_DB_pizza_sales_2[[#This Row],[order_time]])</f>
        <v>14</v>
      </c>
      <c r="J1565">
        <v>9.75</v>
      </c>
      <c r="K1565">
        <v>9.75</v>
      </c>
      <c r="L1565" s="1" t="s">
        <v>172</v>
      </c>
      <c r="M1565" s="1" t="s">
        <v>12</v>
      </c>
      <c r="N1565" s="1" t="s">
        <v>74</v>
      </c>
      <c r="O1565" s="1" t="s">
        <v>75</v>
      </c>
    </row>
    <row r="1566" spans="1:15" x14ac:dyDescent="0.25">
      <c r="A1566">
        <v>1565</v>
      </c>
      <c r="B1566">
        <v>700</v>
      </c>
      <c r="C1566">
        <f>1/COUNTIF(B:B,Table_DESKTOP_5A9BLL6_Pizza_DB_pizza_sales_2[[#This Row],[order_id]])</f>
        <v>0.2</v>
      </c>
      <c r="D1566" s="1" t="s">
        <v>160</v>
      </c>
      <c r="E1566">
        <v>1</v>
      </c>
      <c r="F1566" s="2">
        <v>42016</v>
      </c>
      <c r="G1566" s="2" t="str">
        <f>TEXT(Table_DESKTOP_5A9BLL6_Pizza_DB_pizza_sales_2[[#This Row],[order_date]],"dddd")</f>
        <v>Monday</v>
      </c>
      <c r="H1566" s="11">
        <v>0.60501157407407402</v>
      </c>
      <c r="I1566" s="12">
        <f>HOUR(Table_DESKTOP_5A9BLL6_Pizza_DB_pizza_sales_2[[#This Row],[order_time]])</f>
        <v>14</v>
      </c>
      <c r="J1566">
        <v>23.649999618530273</v>
      </c>
      <c r="K1566">
        <v>23.649999618530273</v>
      </c>
      <c r="L1566" s="1" t="s">
        <v>172</v>
      </c>
      <c r="M1566" s="1" t="s">
        <v>23</v>
      </c>
      <c r="N1566" s="1" t="s">
        <v>161</v>
      </c>
      <c r="O1566" s="1" t="s">
        <v>162</v>
      </c>
    </row>
    <row r="1567" spans="1:15" x14ac:dyDescent="0.25">
      <c r="A1567">
        <v>1566</v>
      </c>
      <c r="B1567">
        <v>700</v>
      </c>
      <c r="C1567">
        <f>1/COUNTIF(B:B,Table_DESKTOP_5A9BLL6_Pizza_DB_pizza_sales_2[[#This Row],[order_id]])</f>
        <v>0.2</v>
      </c>
      <c r="D1567" s="1" t="s">
        <v>151</v>
      </c>
      <c r="E1567">
        <v>1</v>
      </c>
      <c r="F1567" s="2">
        <v>42016</v>
      </c>
      <c r="G1567" s="2" t="str">
        <f>TEXT(Table_DESKTOP_5A9BLL6_Pizza_DB_pizza_sales_2[[#This Row],[order_date]],"dddd")</f>
        <v>Monday</v>
      </c>
      <c r="H1567" s="11">
        <v>0.60501157407407402</v>
      </c>
      <c r="I1567" s="12">
        <f>HOUR(Table_DESKTOP_5A9BLL6_Pizza_DB_pizza_sales_2[[#This Row],[order_time]])</f>
        <v>14</v>
      </c>
      <c r="J1567">
        <v>12.75</v>
      </c>
      <c r="K1567">
        <v>12.75</v>
      </c>
      <c r="L1567" s="1" t="s">
        <v>172</v>
      </c>
      <c r="M1567" s="1" t="s">
        <v>30</v>
      </c>
      <c r="N1567" s="1" t="s">
        <v>78</v>
      </c>
      <c r="O1567" s="1" t="s">
        <v>79</v>
      </c>
    </row>
    <row r="1568" spans="1:15" x14ac:dyDescent="0.25">
      <c r="A1568">
        <v>1567</v>
      </c>
      <c r="B1568">
        <v>700</v>
      </c>
      <c r="C1568">
        <f>1/COUNTIF(B:B,Table_DESKTOP_5A9BLL6_Pizza_DB_pizza_sales_2[[#This Row],[order_id]])</f>
        <v>0.2</v>
      </c>
      <c r="D1568" s="1" t="s">
        <v>50</v>
      </c>
      <c r="E1568">
        <v>1</v>
      </c>
      <c r="F1568" s="2">
        <v>42016</v>
      </c>
      <c r="G1568" s="2" t="str">
        <f>TEXT(Table_DESKTOP_5A9BLL6_Pizza_DB_pizza_sales_2[[#This Row],[order_date]],"dddd")</f>
        <v>Monday</v>
      </c>
      <c r="H1568" s="11">
        <v>0.60501157407407402</v>
      </c>
      <c r="I1568" s="12">
        <f>HOUR(Table_DESKTOP_5A9BLL6_Pizza_DB_pizza_sales_2[[#This Row],[order_time]])</f>
        <v>14</v>
      </c>
      <c r="J1568">
        <v>20.5</v>
      </c>
      <c r="K1568">
        <v>20.5</v>
      </c>
      <c r="L1568" s="1" t="s">
        <v>170</v>
      </c>
      <c r="M1568" s="1" t="s">
        <v>12</v>
      </c>
      <c r="N1568" s="1" t="s">
        <v>51</v>
      </c>
      <c r="O1568" s="1" t="s">
        <v>52</v>
      </c>
    </row>
    <row r="1569" spans="1:15" x14ac:dyDescent="0.25">
      <c r="A1569">
        <v>1568</v>
      </c>
      <c r="B1569">
        <v>700</v>
      </c>
      <c r="C1569">
        <f>1/COUNTIF(B:B,Table_DESKTOP_5A9BLL6_Pizza_DB_pizza_sales_2[[#This Row],[order_id]])</f>
        <v>0.2</v>
      </c>
      <c r="D1569" s="1" t="s">
        <v>102</v>
      </c>
      <c r="E1569">
        <v>1</v>
      </c>
      <c r="F1569" s="2">
        <v>42016</v>
      </c>
      <c r="G1569" s="2" t="str">
        <f>TEXT(Table_DESKTOP_5A9BLL6_Pizza_DB_pizza_sales_2[[#This Row],[order_date]],"dddd")</f>
        <v>Monday</v>
      </c>
      <c r="H1569" s="11">
        <v>0.60501157407407402</v>
      </c>
      <c r="I1569" s="12">
        <f>HOUR(Table_DESKTOP_5A9BLL6_Pizza_DB_pizza_sales_2[[#This Row],[order_time]])</f>
        <v>14</v>
      </c>
      <c r="J1569">
        <v>12.5</v>
      </c>
      <c r="K1569">
        <v>12.5</v>
      </c>
      <c r="L1569" s="1" t="s">
        <v>172</v>
      </c>
      <c r="M1569" s="1" t="s">
        <v>23</v>
      </c>
      <c r="N1569" s="1" t="s">
        <v>103</v>
      </c>
      <c r="O1569" s="1" t="s">
        <v>104</v>
      </c>
    </row>
    <row r="1570" spans="1:15" x14ac:dyDescent="0.25">
      <c r="A1570">
        <v>1569</v>
      </c>
      <c r="B1570">
        <v>700</v>
      </c>
      <c r="C1570">
        <f>1/COUNTIF(B:B,Table_DESKTOP_5A9BLL6_Pizza_DB_pizza_sales_2[[#This Row],[order_id]])</f>
        <v>0.2</v>
      </c>
      <c r="D1570" s="1" t="s">
        <v>144</v>
      </c>
      <c r="E1570">
        <v>1</v>
      </c>
      <c r="F1570" s="2">
        <v>42016</v>
      </c>
      <c r="G1570" s="2" t="str">
        <f>TEXT(Table_DESKTOP_5A9BLL6_Pizza_DB_pizza_sales_2[[#This Row],[order_date]],"dddd")</f>
        <v>Monday</v>
      </c>
      <c r="H1570" s="11">
        <v>0.60501157407407402</v>
      </c>
      <c r="I1570" s="12">
        <f>HOUR(Table_DESKTOP_5A9BLL6_Pizza_DB_pizza_sales_2[[#This Row],[order_time]])</f>
        <v>14</v>
      </c>
      <c r="J1570">
        <v>12.25</v>
      </c>
      <c r="K1570">
        <v>12.25</v>
      </c>
      <c r="L1570" s="1" t="s">
        <v>172</v>
      </c>
      <c r="M1570" s="1" t="s">
        <v>23</v>
      </c>
      <c r="N1570" s="1" t="s">
        <v>110</v>
      </c>
      <c r="O1570" s="1" t="s">
        <v>111</v>
      </c>
    </row>
    <row r="1571" spans="1:15" x14ac:dyDescent="0.25">
      <c r="A1571">
        <v>1570</v>
      </c>
      <c r="B1571">
        <v>701</v>
      </c>
      <c r="C1571">
        <f>1/COUNTIF(B:B,Table_DESKTOP_5A9BLL6_Pizza_DB_pizza_sales_2[[#This Row],[order_id]])</f>
        <v>0.5</v>
      </c>
      <c r="D1571" s="1" t="s">
        <v>128</v>
      </c>
      <c r="E1571">
        <v>1</v>
      </c>
      <c r="F1571" s="2">
        <v>42016</v>
      </c>
      <c r="G1571" s="2" t="str">
        <f>TEXT(Table_DESKTOP_5A9BLL6_Pizza_DB_pizza_sales_2[[#This Row],[order_date]],"dddd")</f>
        <v>Monday</v>
      </c>
      <c r="H1571" s="11">
        <v>0.60670138888888892</v>
      </c>
      <c r="I1571" s="12">
        <f>HOUR(Table_DESKTOP_5A9BLL6_Pizza_DB_pizza_sales_2[[#This Row],[order_time]])</f>
        <v>14</v>
      </c>
      <c r="J1571">
        <v>10.5</v>
      </c>
      <c r="K1571">
        <v>10.5</v>
      </c>
      <c r="L1571" s="1" t="s">
        <v>172</v>
      </c>
      <c r="M1571" s="1" t="s">
        <v>12</v>
      </c>
      <c r="N1571" s="1" t="s">
        <v>13</v>
      </c>
      <c r="O1571" s="1" t="s">
        <v>14</v>
      </c>
    </row>
    <row r="1572" spans="1:15" x14ac:dyDescent="0.25">
      <c r="A1572">
        <v>1571</v>
      </c>
      <c r="B1572">
        <v>701</v>
      </c>
      <c r="C1572">
        <f>1/COUNTIF(B:B,Table_DESKTOP_5A9BLL6_Pizza_DB_pizza_sales_2[[#This Row],[order_id]])</f>
        <v>0.5</v>
      </c>
      <c r="D1572" s="1" t="s">
        <v>116</v>
      </c>
      <c r="E1572">
        <v>1</v>
      </c>
      <c r="F1572" s="2">
        <v>42016</v>
      </c>
      <c r="G1572" s="2" t="str">
        <f>TEXT(Table_DESKTOP_5A9BLL6_Pizza_DB_pizza_sales_2[[#This Row],[order_date]],"dddd")</f>
        <v>Monday</v>
      </c>
      <c r="H1572" s="11">
        <v>0.60670138888888892</v>
      </c>
      <c r="I1572" s="12">
        <f>HOUR(Table_DESKTOP_5A9BLL6_Pizza_DB_pizza_sales_2[[#This Row],[order_time]])</f>
        <v>14</v>
      </c>
      <c r="J1572">
        <v>12.5</v>
      </c>
      <c r="K1572">
        <v>12.5</v>
      </c>
      <c r="L1572" s="1" t="s">
        <v>172</v>
      </c>
      <c r="M1572" s="1" t="s">
        <v>23</v>
      </c>
      <c r="N1572" s="1" t="s">
        <v>35</v>
      </c>
      <c r="O1572" s="1" t="s">
        <v>36</v>
      </c>
    </row>
    <row r="1573" spans="1:15" x14ac:dyDescent="0.25">
      <c r="A1573">
        <v>1572</v>
      </c>
      <c r="B1573">
        <v>702</v>
      </c>
      <c r="C1573">
        <f>1/COUNTIF(B:B,Table_DESKTOP_5A9BLL6_Pizza_DB_pizza_sales_2[[#This Row],[order_id]])</f>
        <v>0.5</v>
      </c>
      <c r="D1573" s="1" t="s">
        <v>37</v>
      </c>
      <c r="E1573">
        <v>1</v>
      </c>
      <c r="F1573" s="2">
        <v>42016</v>
      </c>
      <c r="G1573" s="2" t="str">
        <f>TEXT(Table_DESKTOP_5A9BLL6_Pizza_DB_pizza_sales_2[[#This Row],[order_date]],"dddd")</f>
        <v>Monday</v>
      </c>
      <c r="H1573" s="11">
        <v>0.61012731481481486</v>
      </c>
      <c r="I1573" s="12">
        <f>HOUR(Table_DESKTOP_5A9BLL6_Pizza_DB_pizza_sales_2[[#This Row],[order_time]])</f>
        <v>14</v>
      </c>
      <c r="J1573">
        <v>12.75</v>
      </c>
      <c r="K1573">
        <v>12.75</v>
      </c>
      <c r="L1573" s="1" t="s">
        <v>172</v>
      </c>
      <c r="M1573" s="1" t="s">
        <v>30</v>
      </c>
      <c r="N1573" s="1" t="s">
        <v>38</v>
      </c>
      <c r="O1573" s="1" t="s">
        <v>39</v>
      </c>
    </row>
    <row r="1574" spans="1:15" x14ac:dyDescent="0.25">
      <c r="A1574">
        <v>1573</v>
      </c>
      <c r="B1574">
        <v>702</v>
      </c>
      <c r="C1574">
        <f>1/COUNTIF(B:B,Table_DESKTOP_5A9BLL6_Pizza_DB_pizza_sales_2[[#This Row],[order_id]])</f>
        <v>0.5</v>
      </c>
      <c r="D1574" s="1" t="s">
        <v>144</v>
      </c>
      <c r="E1574">
        <v>1</v>
      </c>
      <c r="F1574" s="2">
        <v>42016</v>
      </c>
      <c r="G1574" s="2" t="str">
        <f>TEXT(Table_DESKTOP_5A9BLL6_Pizza_DB_pizza_sales_2[[#This Row],[order_date]],"dddd")</f>
        <v>Monday</v>
      </c>
      <c r="H1574" s="11">
        <v>0.61012731481481486</v>
      </c>
      <c r="I1574" s="12">
        <f>HOUR(Table_DESKTOP_5A9BLL6_Pizza_DB_pizza_sales_2[[#This Row],[order_time]])</f>
        <v>14</v>
      </c>
      <c r="J1574">
        <v>12.25</v>
      </c>
      <c r="K1574">
        <v>12.25</v>
      </c>
      <c r="L1574" s="1" t="s">
        <v>172</v>
      </c>
      <c r="M1574" s="1" t="s">
        <v>23</v>
      </c>
      <c r="N1574" s="1" t="s">
        <v>110</v>
      </c>
      <c r="O1574" s="1" t="s">
        <v>111</v>
      </c>
    </row>
    <row r="1575" spans="1:15" x14ac:dyDescent="0.25">
      <c r="A1575">
        <v>1574</v>
      </c>
      <c r="B1575">
        <v>703</v>
      </c>
      <c r="C1575">
        <f>1/COUNTIF(B:B,Table_DESKTOP_5A9BLL6_Pizza_DB_pizza_sales_2[[#This Row],[order_id]])</f>
        <v>1</v>
      </c>
      <c r="D1575" s="1" t="s">
        <v>102</v>
      </c>
      <c r="E1575">
        <v>1</v>
      </c>
      <c r="F1575" s="2">
        <v>42016</v>
      </c>
      <c r="G1575" s="2" t="str">
        <f>TEXT(Table_DESKTOP_5A9BLL6_Pizza_DB_pizza_sales_2[[#This Row],[order_date]],"dddd")</f>
        <v>Monday</v>
      </c>
      <c r="H1575" s="11">
        <v>0.63056712962962957</v>
      </c>
      <c r="I1575" s="12">
        <f>HOUR(Table_DESKTOP_5A9BLL6_Pizza_DB_pizza_sales_2[[#This Row],[order_time]])</f>
        <v>15</v>
      </c>
      <c r="J1575">
        <v>12.5</v>
      </c>
      <c r="K1575">
        <v>12.5</v>
      </c>
      <c r="L1575" s="1" t="s">
        <v>172</v>
      </c>
      <c r="M1575" s="1" t="s">
        <v>23</v>
      </c>
      <c r="N1575" s="1" t="s">
        <v>103</v>
      </c>
      <c r="O1575" s="1" t="s">
        <v>104</v>
      </c>
    </row>
    <row r="1576" spans="1:15" x14ac:dyDescent="0.25">
      <c r="A1576">
        <v>1575</v>
      </c>
      <c r="B1576">
        <v>704</v>
      </c>
      <c r="C1576">
        <f>1/COUNTIF(B:B,Table_DESKTOP_5A9BLL6_Pizza_DB_pizza_sales_2[[#This Row],[order_id]])</f>
        <v>0.5</v>
      </c>
      <c r="D1576" s="1" t="s">
        <v>92</v>
      </c>
      <c r="E1576">
        <v>1</v>
      </c>
      <c r="F1576" s="2">
        <v>42016</v>
      </c>
      <c r="G1576" s="2" t="str">
        <f>TEXT(Table_DESKTOP_5A9BLL6_Pizza_DB_pizza_sales_2[[#This Row],[order_date]],"dddd")</f>
        <v>Monday</v>
      </c>
      <c r="H1576" s="11">
        <v>0.64473379629629635</v>
      </c>
      <c r="I1576" s="12">
        <f>HOUR(Table_DESKTOP_5A9BLL6_Pizza_DB_pizza_sales_2[[#This Row],[order_time]])</f>
        <v>15</v>
      </c>
      <c r="J1576">
        <v>16.25</v>
      </c>
      <c r="K1576">
        <v>16.25</v>
      </c>
      <c r="L1576" s="1" t="s">
        <v>171</v>
      </c>
      <c r="M1576" s="1" t="s">
        <v>23</v>
      </c>
      <c r="N1576" s="1" t="s">
        <v>93</v>
      </c>
      <c r="O1576" s="1" t="s">
        <v>94</v>
      </c>
    </row>
    <row r="1577" spans="1:15" x14ac:dyDescent="0.25">
      <c r="A1577">
        <v>1576</v>
      </c>
      <c r="B1577">
        <v>704</v>
      </c>
      <c r="C1577">
        <f>1/COUNTIF(B:B,Table_DESKTOP_5A9BLL6_Pizza_DB_pizza_sales_2[[#This Row],[order_id]])</f>
        <v>0.5</v>
      </c>
      <c r="D1577" s="1" t="s">
        <v>141</v>
      </c>
      <c r="E1577">
        <v>1</v>
      </c>
      <c r="F1577" s="2">
        <v>42016</v>
      </c>
      <c r="G1577" s="2" t="str">
        <f>TEXT(Table_DESKTOP_5A9BLL6_Pizza_DB_pizza_sales_2[[#This Row],[order_date]],"dddd")</f>
        <v>Monday</v>
      </c>
      <c r="H1577" s="11">
        <v>0.64473379629629635</v>
      </c>
      <c r="I1577" s="12">
        <f>HOUR(Table_DESKTOP_5A9BLL6_Pizza_DB_pizza_sales_2[[#This Row],[order_time]])</f>
        <v>15</v>
      </c>
      <c r="J1577">
        <v>20.25</v>
      </c>
      <c r="K1577">
        <v>20.25</v>
      </c>
      <c r="L1577" s="1" t="s">
        <v>170</v>
      </c>
      <c r="M1577" s="1" t="s">
        <v>19</v>
      </c>
      <c r="N1577" s="1" t="s">
        <v>100</v>
      </c>
      <c r="O1577" s="1" t="s">
        <v>101</v>
      </c>
    </row>
    <row r="1578" spans="1:15" x14ac:dyDescent="0.25">
      <c r="A1578">
        <v>1577</v>
      </c>
      <c r="B1578">
        <v>705</v>
      </c>
      <c r="C1578">
        <f>1/COUNTIF(B:B,Table_DESKTOP_5A9BLL6_Pizza_DB_pizza_sales_2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Table_DESKTOP_5A9BLL6_Pizza_DB_pizza_sales_2[[#This Row],[order_date]],"dddd")</f>
        <v>Monday</v>
      </c>
      <c r="H1578" s="11">
        <v>0.64652777777777781</v>
      </c>
      <c r="I1578" s="12">
        <f>HOUR(Table_DESKTOP_5A9BLL6_Pizza_DB_pizza_sales_2[[#This Row],[order_time]])</f>
        <v>15</v>
      </c>
      <c r="J1578">
        <v>12</v>
      </c>
      <c r="K1578">
        <v>12</v>
      </c>
      <c r="L1578" s="1" t="s">
        <v>172</v>
      </c>
      <c r="M1578" s="1" t="s">
        <v>19</v>
      </c>
      <c r="N1578" s="1" t="s">
        <v>48</v>
      </c>
      <c r="O1578" s="1" t="s">
        <v>49</v>
      </c>
    </row>
    <row r="1579" spans="1:15" x14ac:dyDescent="0.25">
      <c r="A1579">
        <v>1578</v>
      </c>
      <c r="B1579">
        <v>705</v>
      </c>
      <c r="C1579">
        <f>1/COUNTIF(B:B,Table_DESKTOP_5A9BLL6_Pizza_DB_pizza_sales_2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Table_DESKTOP_5A9BLL6_Pizza_DB_pizza_sales_2[[#This Row],[order_date]],"dddd")</f>
        <v>Monday</v>
      </c>
      <c r="H1579" s="11">
        <v>0.64652777777777781</v>
      </c>
      <c r="I1579" s="12">
        <f>HOUR(Table_DESKTOP_5A9BLL6_Pizza_DB_pizza_sales_2[[#This Row],[order_time]])</f>
        <v>15</v>
      </c>
      <c r="J1579">
        <v>16.5</v>
      </c>
      <c r="K1579">
        <v>16.5</v>
      </c>
      <c r="L1579" s="1" t="s">
        <v>171</v>
      </c>
      <c r="M1579" s="1" t="s">
        <v>23</v>
      </c>
      <c r="N1579" s="1" t="s">
        <v>24</v>
      </c>
      <c r="O1579" s="1" t="s">
        <v>25</v>
      </c>
    </row>
    <row r="1580" spans="1:15" x14ac:dyDescent="0.25">
      <c r="A1580">
        <v>1579</v>
      </c>
      <c r="B1580">
        <v>705</v>
      </c>
      <c r="C1580">
        <f>1/COUNTIF(B:B,Table_DESKTOP_5A9BLL6_Pizza_DB_pizza_sales_2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Table_DESKTOP_5A9BLL6_Pizza_DB_pizza_sales_2[[#This Row],[order_date]],"dddd")</f>
        <v>Monday</v>
      </c>
      <c r="H1580" s="11">
        <v>0.64652777777777781</v>
      </c>
      <c r="I1580" s="12">
        <f>HOUR(Table_DESKTOP_5A9BLL6_Pizza_DB_pizza_sales_2[[#This Row],[order_time]])</f>
        <v>15</v>
      </c>
      <c r="J1580">
        <v>16.75</v>
      </c>
      <c r="K1580">
        <v>16.75</v>
      </c>
      <c r="L1580" s="1" t="s">
        <v>171</v>
      </c>
      <c r="M1580" s="1" t="s">
        <v>30</v>
      </c>
      <c r="N1580" s="1" t="s">
        <v>66</v>
      </c>
      <c r="O1580" s="1" t="s">
        <v>67</v>
      </c>
    </row>
    <row r="1581" spans="1:15" x14ac:dyDescent="0.25">
      <c r="A1581">
        <v>1580</v>
      </c>
      <c r="B1581">
        <v>706</v>
      </c>
      <c r="C1581">
        <f>1/COUNTIF(B:B,Table_DESKTOP_5A9BLL6_Pizza_DB_pizza_sales_2[[#This Row],[order_id]])</f>
        <v>0.5</v>
      </c>
      <c r="D1581" s="1" t="s">
        <v>76</v>
      </c>
      <c r="E1581">
        <v>1</v>
      </c>
      <c r="F1581" s="2">
        <v>42016</v>
      </c>
      <c r="G1581" s="2" t="str">
        <f>TEXT(Table_DESKTOP_5A9BLL6_Pizza_DB_pizza_sales_2[[#This Row],[order_date]],"dddd")</f>
        <v>Monday</v>
      </c>
      <c r="H1581" s="11">
        <v>0.65212962962962961</v>
      </c>
      <c r="I1581" s="12">
        <f>HOUR(Table_DESKTOP_5A9BLL6_Pizza_DB_pizza_sales_2[[#This Row],[order_time]])</f>
        <v>15</v>
      </c>
      <c r="J1581">
        <v>12.75</v>
      </c>
      <c r="K1581">
        <v>12.75</v>
      </c>
      <c r="L1581" s="1" t="s">
        <v>172</v>
      </c>
      <c r="M1581" s="1" t="s">
        <v>30</v>
      </c>
      <c r="N1581" s="1" t="s">
        <v>70</v>
      </c>
      <c r="O1581" s="1" t="s">
        <v>71</v>
      </c>
    </row>
    <row r="1582" spans="1:15" x14ac:dyDescent="0.25">
      <c r="A1582">
        <v>1581</v>
      </c>
      <c r="B1582">
        <v>706</v>
      </c>
      <c r="C1582">
        <f>1/COUNTIF(B:B,Table_DESKTOP_5A9BLL6_Pizza_DB_pizza_sales_2[[#This Row],[order_id]])</f>
        <v>0.5</v>
      </c>
      <c r="D1582" s="1" t="s">
        <v>108</v>
      </c>
      <c r="E1582">
        <v>1</v>
      </c>
      <c r="F1582" s="2">
        <v>42016</v>
      </c>
      <c r="G1582" s="2" t="str">
        <f>TEXT(Table_DESKTOP_5A9BLL6_Pizza_DB_pizza_sales_2[[#This Row],[order_date]],"dddd")</f>
        <v>Monday</v>
      </c>
      <c r="H1582" s="11">
        <v>0.65212962962962961</v>
      </c>
      <c r="I1582" s="12">
        <f>HOUR(Table_DESKTOP_5A9BLL6_Pizza_DB_pizza_sales_2[[#This Row],[order_time]])</f>
        <v>15</v>
      </c>
      <c r="J1582">
        <v>20.5</v>
      </c>
      <c r="K1582">
        <v>20.5</v>
      </c>
      <c r="L1582" s="1" t="s">
        <v>170</v>
      </c>
      <c r="M1582" s="1" t="s">
        <v>12</v>
      </c>
      <c r="N1582" s="1" t="s">
        <v>90</v>
      </c>
      <c r="O1582" s="1" t="s">
        <v>91</v>
      </c>
    </row>
    <row r="1583" spans="1:15" x14ac:dyDescent="0.25">
      <c r="A1583">
        <v>1582</v>
      </c>
      <c r="B1583">
        <v>707</v>
      </c>
      <c r="C1583">
        <f>1/COUNTIF(B:B,Table_DESKTOP_5A9BLL6_Pizza_DB_pizza_sales_2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Table_DESKTOP_5A9BLL6_Pizza_DB_pizza_sales_2[[#This Row],[order_date]],"dddd")</f>
        <v>Monday</v>
      </c>
      <c r="H1583" s="11">
        <v>0.65384259259259259</v>
      </c>
      <c r="I1583" s="12">
        <f>HOUR(Table_DESKTOP_5A9BLL6_Pizza_DB_pizza_sales_2[[#This Row],[order_time]])</f>
        <v>15</v>
      </c>
      <c r="J1583">
        <v>16.75</v>
      </c>
      <c r="K1583">
        <v>16.75</v>
      </c>
      <c r="L1583" s="1" t="s">
        <v>171</v>
      </c>
      <c r="M1583" s="1" t="s">
        <v>30</v>
      </c>
      <c r="N1583" s="1" t="s">
        <v>38</v>
      </c>
      <c r="O1583" s="1" t="s">
        <v>39</v>
      </c>
    </row>
    <row r="1584" spans="1:15" x14ac:dyDescent="0.25">
      <c r="A1584">
        <v>1583</v>
      </c>
      <c r="B1584">
        <v>707</v>
      </c>
      <c r="C1584">
        <f>1/COUNTIF(B:B,Table_DESKTOP_5A9BLL6_Pizza_DB_pizza_sales_2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Table_DESKTOP_5A9BLL6_Pizza_DB_pizza_sales_2[[#This Row],[order_date]],"dddd")</f>
        <v>Monday</v>
      </c>
      <c r="H1584" s="11">
        <v>0.65384259259259259</v>
      </c>
      <c r="I1584" s="12">
        <f>HOUR(Table_DESKTOP_5A9BLL6_Pizza_DB_pizza_sales_2[[#This Row],[order_time]])</f>
        <v>15</v>
      </c>
      <c r="J1584">
        <v>20.75</v>
      </c>
      <c r="K1584">
        <v>20.75</v>
      </c>
      <c r="L1584" s="1" t="s">
        <v>170</v>
      </c>
      <c r="M1584" s="1" t="s">
        <v>23</v>
      </c>
      <c r="N1584" s="1" t="s">
        <v>103</v>
      </c>
      <c r="O1584" s="1" t="s">
        <v>104</v>
      </c>
    </row>
    <row r="1585" spans="1:15" x14ac:dyDescent="0.25">
      <c r="A1585">
        <v>1584</v>
      </c>
      <c r="B1585">
        <v>707</v>
      </c>
      <c r="C1585">
        <f>1/COUNTIF(B:B,Table_DESKTOP_5A9BLL6_Pizza_DB_pizza_sales_2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Table_DESKTOP_5A9BLL6_Pizza_DB_pizza_sales_2[[#This Row],[order_date]],"dddd")</f>
        <v>Monday</v>
      </c>
      <c r="H1585" s="11">
        <v>0.65384259259259259</v>
      </c>
      <c r="I1585" s="12">
        <f>HOUR(Table_DESKTOP_5A9BLL6_Pizza_DB_pizza_sales_2[[#This Row],[order_time]])</f>
        <v>15</v>
      </c>
      <c r="J1585">
        <v>20.75</v>
      </c>
      <c r="K1585">
        <v>20.75</v>
      </c>
      <c r="L1585" s="1" t="s">
        <v>170</v>
      </c>
      <c r="M1585" s="1" t="s">
        <v>30</v>
      </c>
      <c r="N1585" s="1" t="s">
        <v>66</v>
      </c>
      <c r="O1585" s="1" t="s">
        <v>67</v>
      </c>
    </row>
    <row r="1586" spans="1:15" x14ac:dyDescent="0.25">
      <c r="A1586">
        <v>1585</v>
      </c>
      <c r="B1586">
        <v>708</v>
      </c>
      <c r="C1586">
        <f>1/COUNTIF(B:B,Table_DESKTOP_5A9BLL6_Pizza_DB_pizza_sales_2[[#This Row],[order_id]])</f>
        <v>1</v>
      </c>
      <c r="D1586" s="1" t="s">
        <v>86</v>
      </c>
      <c r="E1586">
        <v>1</v>
      </c>
      <c r="F1586" s="2">
        <v>42016</v>
      </c>
      <c r="G1586" s="2" t="str">
        <f>TEXT(Table_DESKTOP_5A9BLL6_Pizza_DB_pizza_sales_2[[#This Row],[order_date]],"dddd")</f>
        <v>Monday</v>
      </c>
      <c r="H1586" s="11">
        <v>0.66162037037037036</v>
      </c>
      <c r="I1586" s="12">
        <f>HOUR(Table_DESKTOP_5A9BLL6_Pizza_DB_pizza_sales_2[[#This Row],[order_time]])</f>
        <v>15</v>
      </c>
      <c r="J1586">
        <v>17.950000762939453</v>
      </c>
      <c r="K1586">
        <v>17.950000762939453</v>
      </c>
      <c r="L1586" s="1" t="s">
        <v>170</v>
      </c>
      <c r="M1586" s="1" t="s">
        <v>19</v>
      </c>
      <c r="N1586" s="1" t="s">
        <v>87</v>
      </c>
      <c r="O1586" s="1" t="s">
        <v>88</v>
      </c>
    </row>
    <row r="1587" spans="1:15" x14ac:dyDescent="0.25">
      <c r="A1587">
        <v>1586</v>
      </c>
      <c r="B1587">
        <v>709</v>
      </c>
      <c r="C1587">
        <f>1/COUNTIF(B:B,Table_DESKTOP_5A9BLL6_Pizza_DB_pizza_sales_2[[#This Row],[order_id]])</f>
        <v>1</v>
      </c>
      <c r="D1587" s="1" t="s">
        <v>37</v>
      </c>
      <c r="E1587">
        <v>1</v>
      </c>
      <c r="F1587" s="2">
        <v>42016</v>
      </c>
      <c r="G1587" s="2" t="str">
        <f>TEXT(Table_DESKTOP_5A9BLL6_Pizza_DB_pizza_sales_2[[#This Row],[order_date]],"dddd")</f>
        <v>Monday</v>
      </c>
      <c r="H1587" s="11">
        <v>0.66245370370370371</v>
      </c>
      <c r="I1587" s="12">
        <f>HOUR(Table_DESKTOP_5A9BLL6_Pizza_DB_pizza_sales_2[[#This Row],[order_time]])</f>
        <v>15</v>
      </c>
      <c r="J1587">
        <v>12.75</v>
      </c>
      <c r="K1587">
        <v>12.75</v>
      </c>
      <c r="L1587" s="1" t="s">
        <v>172</v>
      </c>
      <c r="M1587" s="1" t="s">
        <v>30</v>
      </c>
      <c r="N1587" s="1" t="s">
        <v>38</v>
      </c>
      <c r="O1587" s="1" t="s">
        <v>39</v>
      </c>
    </row>
    <row r="1588" spans="1:15" x14ac:dyDescent="0.25">
      <c r="A1588">
        <v>1587</v>
      </c>
      <c r="B1588">
        <v>710</v>
      </c>
      <c r="C1588">
        <f>1/COUNTIF(B:B,Table_DESKTOP_5A9BLL6_Pizza_DB_pizza_sales_2[[#This Row],[order_id]])</f>
        <v>0.25</v>
      </c>
      <c r="D1588" s="1" t="s">
        <v>137</v>
      </c>
      <c r="E1588">
        <v>1</v>
      </c>
      <c r="F1588" s="2">
        <v>42016</v>
      </c>
      <c r="G1588" s="2" t="str">
        <f>TEXT(Table_DESKTOP_5A9BLL6_Pizza_DB_pizza_sales_2[[#This Row],[order_date]],"dddd")</f>
        <v>Monday</v>
      </c>
      <c r="H1588" s="11">
        <v>0.6665740740740741</v>
      </c>
      <c r="I1588" s="12">
        <f>HOUR(Table_DESKTOP_5A9BLL6_Pizza_DB_pizza_sales_2[[#This Row],[order_time]])</f>
        <v>15</v>
      </c>
      <c r="J1588">
        <v>16.5</v>
      </c>
      <c r="K1588">
        <v>16.5</v>
      </c>
      <c r="L1588" s="1" t="s">
        <v>170</v>
      </c>
      <c r="M1588" s="1" t="s">
        <v>12</v>
      </c>
      <c r="N1588" s="1" t="s">
        <v>13</v>
      </c>
      <c r="O1588" s="1" t="s">
        <v>14</v>
      </c>
    </row>
    <row r="1589" spans="1:15" x14ac:dyDescent="0.25">
      <c r="A1589">
        <v>1588</v>
      </c>
      <c r="B1589">
        <v>710</v>
      </c>
      <c r="C1589">
        <f>1/COUNTIF(B:B,Table_DESKTOP_5A9BLL6_Pizza_DB_pizza_sales_2[[#This Row],[order_id]])</f>
        <v>0.25</v>
      </c>
      <c r="D1589" s="1" t="s">
        <v>65</v>
      </c>
      <c r="E1589">
        <v>1</v>
      </c>
      <c r="F1589" s="2">
        <v>42016</v>
      </c>
      <c r="G1589" s="2" t="str">
        <f>TEXT(Table_DESKTOP_5A9BLL6_Pizza_DB_pizza_sales_2[[#This Row],[order_date]],"dddd")</f>
        <v>Monday</v>
      </c>
      <c r="H1589" s="11">
        <v>0.6665740740740741</v>
      </c>
      <c r="I1589" s="12">
        <f>HOUR(Table_DESKTOP_5A9BLL6_Pizza_DB_pizza_sales_2[[#This Row],[order_time]])</f>
        <v>15</v>
      </c>
      <c r="J1589">
        <v>20.75</v>
      </c>
      <c r="K1589">
        <v>20.75</v>
      </c>
      <c r="L1589" s="1" t="s">
        <v>170</v>
      </c>
      <c r="M1589" s="1" t="s">
        <v>30</v>
      </c>
      <c r="N1589" s="1" t="s">
        <v>66</v>
      </c>
      <c r="O1589" s="1" t="s">
        <v>67</v>
      </c>
    </row>
    <row r="1590" spans="1:15" x14ac:dyDescent="0.25">
      <c r="A1590">
        <v>1589</v>
      </c>
      <c r="B1590">
        <v>710</v>
      </c>
      <c r="C1590">
        <f>1/COUNTIF(B:B,Table_DESKTOP_5A9BLL6_Pizza_DB_pizza_sales_2[[#This Row],[order_id]])</f>
        <v>0.25</v>
      </c>
      <c r="D1590" s="1" t="s">
        <v>40</v>
      </c>
      <c r="E1590">
        <v>1</v>
      </c>
      <c r="F1590" s="2">
        <v>42016</v>
      </c>
      <c r="G1590" s="2" t="str">
        <f>TEXT(Table_DESKTOP_5A9BLL6_Pizza_DB_pizza_sales_2[[#This Row],[order_date]],"dddd")</f>
        <v>Monday</v>
      </c>
      <c r="H1590" s="11">
        <v>0.6665740740740741</v>
      </c>
      <c r="I1590" s="12">
        <f>HOUR(Table_DESKTOP_5A9BLL6_Pizza_DB_pizza_sales_2[[#This Row],[order_time]])</f>
        <v>15</v>
      </c>
      <c r="J1590">
        <v>12</v>
      </c>
      <c r="K1590">
        <v>12</v>
      </c>
      <c r="L1590" s="1" t="s">
        <v>172</v>
      </c>
      <c r="M1590" s="1" t="s">
        <v>12</v>
      </c>
      <c r="N1590" s="1" t="s">
        <v>41</v>
      </c>
      <c r="O1590" s="1" t="s">
        <v>42</v>
      </c>
    </row>
    <row r="1591" spans="1:15" x14ac:dyDescent="0.25">
      <c r="A1591">
        <v>1590</v>
      </c>
      <c r="B1591">
        <v>710</v>
      </c>
      <c r="C1591">
        <f>1/COUNTIF(B:B,Table_DESKTOP_5A9BLL6_Pizza_DB_pizza_sales_2[[#This Row],[order_id]])</f>
        <v>0.25</v>
      </c>
      <c r="D1591" s="1" t="s">
        <v>136</v>
      </c>
      <c r="E1591">
        <v>1</v>
      </c>
      <c r="F1591" s="2">
        <v>42016</v>
      </c>
      <c r="G1591" s="2" t="str">
        <f>TEXT(Table_DESKTOP_5A9BLL6_Pizza_DB_pizza_sales_2[[#This Row],[order_date]],"dddd")</f>
        <v>Monday</v>
      </c>
      <c r="H1591" s="11">
        <v>0.6665740740740741</v>
      </c>
      <c r="I1591" s="12">
        <f>HOUR(Table_DESKTOP_5A9BLL6_Pizza_DB_pizza_sales_2[[#This Row],[order_time]])</f>
        <v>15</v>
      </c>
      <c r="J1591">
        <v>25.5</v>
      </c>
      <c r="K1591">
        <v>25.5</v>
      </c>
      <c r="L1591" s="1" t="s">
        <v>173</v>
      </c>
      <c r="M1591" s="1" t="s">
        <v>12</v>
      </c>
      <c r="N1591" s="1" t="s">
        <v>41</v>
      </c>
      <c r="O1591" s="1" t="s">
        <v>42</v>
      </c>
    </row>
    <row r="1592" spans="1:15" x14ac:dyDescent="0.25">
      <c r="A1592">
        <v>1591</v>
      </c>
      <c r="B1592">
        <v>711</v>
      </c>
      <c r="C1592">
        <f>1/COUNTIF(B:B,Table_DESKTOP_5A9BLL6_Pizza_DB_pizza_sales_2[[#This Row],[order_id]])</f>
        <v>0.25</v>
      </c>
      <c r="D1592" s="1" t="s">
        <v>130</v>
      </c>
      <c r="E1592">
        <v>1</v>
      </c>
      <c r="F1592" s="2">
        <v>42016</v>
      </c>
      <c r="G1592" s="2" t="str">
        <f>TEXT(Table_DESKTOP_5A9BLL6_Pizza_DB_pizza_sales_2[[#This Row],[order_date]],"dddd")</f>
        <v>Monday</v>
      </c>
      <c r="H1592" s="11">
        <v>0.68136574074074074</v>
      </c>
      <c r="I1592" s="12">
        <f>HOUR(Table_DESKTOP_5A9BLL6_Pizza_DB_pizza_sales_2[[#This Row],[order_time]])</f>
        <v>16</v>
      </c>
      <c r="J1592">
        <v>16.75</v>
      </c>
      <c r="K1592">
        <v>16.75</v>
      </c>
      <c r="L1592" s="1" t="s">
        <v>171</v>
      </c>
      <c r="M1592" s="1" t="s">
        <v>30</v>
      </c>
      <c r="N1592" s="1" t="s">
        <v>120</v>
      </c>
      <c r="O1592" s="1" t="s">
        <v>121</v>
      </c>
    </row>
    <row r="1593" spans="1:15" x14ac:dyDescent="0.25">
      <c r="A1593">
        <v>1592</v>
      </c>
      <c r="B1593">
        <v>711</v>
      </c>
      <c r="C1593">
        <f>1/COUNTIF(B:B,Table_DESKTOP_5A9BLL6_Pizza_DB_pizza_sales_2[[#This Row],[order_id]])</f>
        <v>0.25</v>
      </c>
      <c r="D1593" s="1" t="s">
        <v>64</v>
      </c>
      <c r="E1593">
        <v>1</v>
      </c>
      <c r="F1593" s="2">
        <v>42016</v>
      </c>
      <c r="G1593" s="2" t="str">
        <f>TEXT(Table_DESKTOP_5A9BLL6_Pizza_DB_pizza_sales_2[[#This Row],[order_date]],"dddd")</f>
        <v>Monday</v>
      </c>
      <c r="H1593" s="11">
        <v>0.68136574074074074</v>
      </c>
      <c r="I1593" s="12">
        <f>HOUR(Table_DESKTOP_5A9BLL6_Pizza_DB_pizza_sales_2[[#This Row],[order_time]])</f>
        <v>16</v>
      </c>
      <c r="J1593">
        <v>20.25</v>
      </c>
      <c r="K1593">
        <v>20.25</v>
      </c>
      <c r="L1593" s="1" t="s">
        <v>170</v>
      </c>
      <c r="M1593" s="1" t="s">
        <v>19</v>
      </c>
      <c r="N1593" s="1" t="s">
        <v>27</v>
      </c>
      <c r="O1593" s="1" t="s">
        <v>28</v>
      </c>
    </row>
    <row r="1594" spans="1:15" x14ac:dyDescent="0.25">
      <c r="A1594">
        <v>1593</v>
      </c>
      <c r="B1594">
        <v>711</v>
      </c>
      <c r="C1594">
        <f>1/COUNTIF(B:B,Table_DESKTOP_5A9BLL6_Pizza_DB_pizza_sales_2[[#This Row],[order_id]])</f>
        <v>0.25</v>
      </c>
      <c r="D1594" s="1" t="s">
        <v>143</v>
      </c>
      <c r="E1594">
        <v>1</v>
      </c>
      <c r="F1594" s="2">
        <v>42016</v>
      </c>
      <c r="G1594" s="2" t="str">
        <f>TEXT(Table_DESKTOP_5A9BLL6_Pizza_DB_pizza_sales_2[[#This Row],[order_date]],"dddd")</f>
        <v>Monday</v>
      </c>
      <c r="H1594" s="11">
        <v>0.68136574074074074</v>
      </c>
      <c r="I1594" s="12">
        <f>HOUR(Table_DESKTOP_5A9BLL6_Pizza_DB_pizza_sales_2[[#This Row],[order_time]])</f>
        <v>16</v>
      </c>
      <c r="J1594">
        <v>14.5</v>
      </c>
      <c r="K1594">
        <v>14.5</v>
      </c>
      <c r="L1594" s="1" t="s">
        <v>171</v>
      </c>
      <c r="M1594" s="1" t="s">
        <v>12</v>
      </c>
      <c r="N1594" s="1" t="s">
        <v>126</v>
      </c>
      <c r="O1594" s="1" t="s">
        <v>127</v>
      </c>
    </row>
    <row r="1595" spans="1:15" x14ac:dyDescent="0.25">
      <c r="A1595">
        <v>1594</v>
      </c>
      <c r="B1595">
        <v>711</v>
      </c>
      <c r="C1595">
        <f>1/COUNTIF(B:B,Table_DESKTOP_5A9BLL6_Pizza_DB_pizza_sales_2[[#This Row],[order_id]])</f>
        <v>0.25</v>
      </c>
      <c r="D1595" s="1" t="s">
        <v>109</v>
      </c>
      <c r="E1595">
        <v>1</v>
      </c>
      <c r="F1595" s="2">
        <v>42016</v>
      </c>
      <c r="G1595" s="2" t="str">
        <f>TEXT(Table_DESKTOP_5A9BLL6_Pizza_DB_pizza_sales_2[[#This Row],[order_date]],"dddd")</f>
        <v>Monday</v>
      </c>
      <c r="H1595" s="11">
        <v>0.68136574074074074</v>
      </c>
      <c r="I1595" s="12">
        <f>HOUR(Table_DESKTOP_5A9BLL6_Pizza_DB_pizza_sales_2[[#This Row],[order_time]])</f>
        <v>16</v>
      </c>
      <c r="J1595">
        <v>20.25</v>
      </c>
      <c r="K1595">
        <v>20.25</v>
      </c>
      <c r="L1595" s="1" t="s">
        <v>170</v>
      </c>
      <c r="M1595" s="1" t="s">
        <v>23</v>
      </c>
      <c r="N1595" s="1" t="s">
        <v>110</v>
      </c>
      <c r="O1595" s="1" t="s">
        <v>111</v>
      </c>
    </row>
    <row r="1596" spans="1:15" x14ac:dyDescent="0.25">
      <c r="A1596">
        <v>1595</v>
      </c>
      <c r="B1596">
        <v>712</v>
      </c>
      <c r="C1596">
        <f>1/COUNTIF(B:B,Table_DESKTOP_5A9BLL6_Pizza_DB_pizza_sales_2[[#This Row],[order_id]])</f>
        <v>1</v>
      </c>
      <c r="D1596" s="1" t="s">
        <v>148</v>
      </c>
      <c r="E1596">
        <v>1</v>
      </c>
      <c r="F1596" s="2">
        <v>42016</v>
      </c>
      <c r="G1596" s="2" t="str">
        <f>TEXT(Table_DESKTOP_5A9BLL6_Pizza_DB_pizza_sales_2[[#This Row],[order_date]],"dddd")</f>
        <v>Monday</v>
      </c>
      <c r="H1596" s="11">
        <v>0.68215277777777783</v>
      </c>
      <c r="I1596" s="12">
        <f>HOUR(Table_DESKTOP_5A9BLL6_Pizza_DB_pizza_sales_2[[#This Row],[order_time]])</f>
        <v>16</v>
      </c>
      <c r="J1596">
        <v>21</v>
      </c>
      <c r="K1596">
        <v>21</v>
      </c>
      <c r="L1596" s="1" t="s">
        <v>170</v>
      </c>
      <c r="M1596" s="1" t="s">
        <v>19</v>
      </c>
      <c r="N1596" s="1" t="s">
        <v>97</v>
      </c>
      <c r="O1596" s="1" t="s">
        <v>98</v>
      </c>
    </row>
    <row r="1597" spans="1:15" x14ac:dyDescent="0.25">
      <c r="A1597">
        <v>1596</v>
      </c>
      <c r="B1597">
        <v>713</v>
      </c>
      <c r="C1597">
        <f>1/COUNTIF(B:B,Table_DESKTOP_5A9BLL6_Pizza_DB_pizza_sales_2[[#This Row],[order_id]])</f>
        <v>0.5</v>
      </c>
      <c r="D1597" s="1" t="s">
        <v>18</v>
      </c>
      <c r="E1597">
        <v>1</v>
      </c>
      <c r="F1597" s="2">
        <v>42016</v>
      </c>
      <c r="G1597" s="2" t="str">
        <f>TEXT(Table_DESKTOP_5A9BLL6_Pizza_DB_pizza_sales_2[[#This Row],[order_date]],"dddd")</f>
        <v>Monday</v>
      </c>
      <c r="H1597" s="11">
        <v>0.68884259259259262</v>
      </c>
      <c r="I1597" s="12">
        <f>HOUR(Table_DESKTOP_5A9BLL6_Pizza_DB_pizza_sales_2[[#This Row],[order_time]])</f>
        <v>16</v>
      </c>
      <c r="J1597">
        <v>18.5</v>
      </c>
      <c r="K1597">
        <v>18.5</v>
      </c>
      <c r="L1597" s="1" t="s">
        <v>170</v>
      </c>
      <c r="M1597" s="1" t="s">
        <v>19</v>
      </c>
      <c r="N1597" s="1" t="s">
        <v>20</v>
      </c>
      <c r="O1597" s="1" t="s">
        <v>21</v>
      </c>
    </row>
    <row r="1598" spans="1:15" x14ac:dyDescent="0.25">
      <c r="A1598">
        <v>1597</v>
      </c>
      <c r="B1598">
        <v>713</v>
      </c>
      <c r="C1598">
        <f>1/COUNTIF(B:B,Table_DESKTOP_5A9BLL6_Pizza_DB_pizza_sales_2[[#This Row],[order_id]])</f>
        <v>0.5</v>
      </c>
      <c r="D1598" s="1" t="s">
        <v>156</v>
      </c>
      <c r="E1598">
        <v>1</v>
      </c>
      <c r="F1598" s="2">
        <v>42016</v>
      </c>
      <c r="G1598" s="2" t="str">
        <f>TEXT(Table_DESKTOP_5A9BLL6_Pizza_DB_pizza_sales_2[[#This Row],[order_date]],"dddd")</f>
        <v>Monday</v>
      </c>
      <c r="H1598" s="11">
        <v>0.68884259259259262</v>
      </c>
      <c r="I1598" s="12">
        <f>HOUR(Table_DESKTOP_5A9BLL6_Pizza_DB_pizza_sales_2[[#This Row],[order_time]])</f>
        <v>16</v>
      </c>
      <c r="J1598">
        <v>12</v>
      </c>
      <c r="K1598">
        <v>12</v>
      </c>
      <c r="L1598" s="1" t="s">
        <v>172</v>
      </c>
      <c r="M1598" s="1" t="s">
        <v>19</v>
      </c>
      <c r="N1598" s="1" t="s">
        <v>100</v>
      </c>
      <c r="O1598" s="1" t="s">
        <v>101</v>
      </c>
    </row>
    <row r="1599" spans="1:15" x14ac:dyDescent="0.25">
      <c r="A1599">
        <v>1598</v>
      </c>
      <c r="B1599">
        <v>714</v>
      </c>
      <c r="C1599">
        <f>1/COUNTIF(B:B,Table_DESKTOP_5A9BLL6_Pizza_DB_pizza_sales_2[[#This Row],[order_id]])</f>
        <v>0.25</v>
      </c>
      <c r="D1599" s="1" t="s">
        <v>15</v>
      </c>
      <c r="E1599">
        <v>1</v>
      </c>
      <c r="F1599" s="2">
        <v>42016</v>
      </c>
      <c r="G1599" s="2" t="str">
        <f>TEXT(Table_DESKTOP_5A9BLL6_Pizza_DB_pizza_sales_2[[#This Row],[order_date]],"dddd")</f>
        <v>Monday</v>
      </c>
      <c r="H1599" s="11">
        <v>0.70495370370370369</v>
      </c>
      <c r="I1599" s="12">
        <f>HOUR(Table_DESKTOP_5A9BLL6_Pizza_DB_pizza_sales_2[[#This Row],[order_time]])</f>
        <v>16</v>
      </c>
      <c r="J1599">
        <v>16</v>
      </c>
      <c r="K1599">
        <v>16</v>
      </c>
      <c r="L1599" s="1" t="s">
        <v>171</v>
      </c>
      <c r="M1599" s="1" t="s">
        <v>12</v>
      </c>
      <c r="N1599" s="1" t="s">
        <v>16</v>
      </c>
      <c r="O1599" s="1" t="s">
        <v>17</v>
      </c>
    </row>
    <row r="1600" spans="1:15" x14ac:dyDescent="0.25">
      <c r="A1600">
        <v>1599</v>
      </c>
      <c r="B1600">
        <v>714</v>
      </c>
      <c r="C1600">
        <f>1/COUNTIF(B:B,Table_DESKTOP_5A9BLL6_Pizza_DB_pizza_sales_2[[#This Row],[order_id]])</f>
        <v>0.25</v>
      </c>
      <c r="D1600" s="1" t="s">
        <v>137</v>
      </c>
      <c r="E1600">
        <v>1</v>
      </c>
      <c r="F1600" s="2">
        <v>42016</v>
      </c>
      <c r="G1600" s="2" t="str">
        <f>TEXT(Table_DESKTOP_5A9BLL6_Pizza_DB_pizza_sales_2[[#This Row],[order_date]],"dddd")</f>
        <v>Monday</v>
      </c>
      <c r="H1600" s="11">
        <v>0.70495370370370369</v>
      </c>
      <c r="I1600" s="12">
        <f>HOUR(Table_DESKTOP_5A9BLL6_Pizza_DB_pizza_sales_2[[#This Row],[order_time]])</f>
        <v>16</v>
      </c>
      <c r="J1600">
        <v>16.5</v>
      </c>
      <c r="K1600">
        <v>16.5</v>
      </c>
      <c r="L1600" s="1" t="s">
        <v>170</v>
      </c>
      <c r="M1600" s="1" t="s">
        <v>12</v>
      </c>
      <c r="N1600" s="1" t="s">
        <v>13</v>
      </c>
      <c r="O1600" s="1" t="s">
        <v>14</v>
      </c>
    </row>
    <row r="1601" spans="1:15" x14ac:dyDescent="0.25">
      <c r="A1601">
        <v>1600</v>
      </c>
      <c r="B1601">
        <v>714</v>
      </c>
      <c r="C1601">
        <f>1/COUNTIF(B:B,Table_DESKTOP_5A9BLL6_Pizza_DB_pizza_sales_2[[#This Row],[order_id]])</f>
        <v>0.25</v>
      </c>
      <c r="D1601" s="1" t="s">
        <v>128</v>
      </c>
      <c r="E1601">
        <v>1</v>
      </c>
      <c r="F1601" s="2">
        <v>42016</v>
      </c>
      <c r="G1601" s="2" t="str">
        <f>TEXT(Table_DESKTOP_5A9BLL6_Pizza_DB_pizza_sales_2[[#This Row],[order_date]],"dddd")</f>
        <v>Monday</v>
      </c>
      <c r="H1601" s="11">
        <v>0.70495370370370369</v>
      </c>
      <c r="I1601" s="12">
        <f>HOUR(Table_DESKTOP_5A9BLL6_Pizza_DB_pizza_sales_2[[#This Row],[order_time]])</f>
        <v>16</v>
      </c>
      <c r="J1601">
        <v>10.5</v>
      </c>
      <c r="K1601">
        <v>10.5</v>
      </c>
      <c r="L1601" s="1" t="s">
        <v>172</v>
      </c>
      <c r="M1601" s="1" t="s">
        <v>12</v>
      </c>
      <c r="N1601" s="1" t="s">
        <v>13</v>
      </c>
      <c r="O1601" s="1" t="s">
        <v>14</v>
      </c>
    </row>
    <row r="1602" spans="1:15" x14ac:dyDescent="0.25">
      <c r="A1602">
        <v>1601</v>
      </c>
      <c r="B1602">
        <v>714</v>
      </c>
      <c r="C1602">
        <f>1/COUNTIF(B:B,Table_DESKTOP_5A9BLL6_Pizza_DB_pizza_sales_2[[#This Row],[order_id]])</f>
        <v>0.25</v>
      </c>
      <c r="D1602" s="1" t="s">
        <v>50</v>
      </c>
      <c r="E1602">
        <v>1</v>
      </c>
      <c r="F1602" s="2">
        <v>42016</v>
      </c>
      <c r="G1602" s="2" t="str">
        <f>TEXT(Table_DESKTOP_5A9BLL6_Pizza_DB_pizza_sales_2[[#This Row],[order_date]],"dddd")</f>
        <v>Monday</v>
      </c>
      <c r="H1602" s="11">
        <v>0.70495370370370369</v>
      </c>
      <c r="I1602" s="12">
        <f>HOUR(Table_DESKTOP_5A9BLL6_Pizza_DB_pizza_sales_2[[#This Row],[order_time]])</f>
        <v>16</v>
      </c>
      <c r="J1602">
        <v>20.5</v>
      </c>
      <c r="K1602">
        <v>20.5</v>
      </c>
      <c r="L1602" s="1" t="s">
        <v>170</v>
      </c>
      <c r="M1602" s="1" t="s">
        <v>12</v>
      </c>
      <c r="N1602" s="1" t="s">
        <v>51</v>
      </c>
      <c r="O1602" s="1" t="s">
        <v>52</v>
      </c>
    </row>
    <row r="1603" spans="1:15" x14ac:dyDescent="0.25">
      <c r="A1603">
        <v>1602</v>
      </c>
      <c r="B1603">
        <v>715</v>
      </c>
      <c r="C1603">
        <f>1/COUNTIF(B:B,Table_DESKTOP_5A9BLL6_Pizza_DB_pizza_sales_2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Table_DESKTOP_5A9BLL6_Pizza_DB_pizza_sales_2[[#This Row],[order_date]],"dddd")</f>
        <v>Monday</v>
      </c>
      <c r="H1603" s="11">
        <v>0.71218749999999997</v>
      </c>
      <c r="I1603" s="12">
        <f>HOUR(Table_DESKTOP_5A9BLL6_Pizza_DB_pizza_sales_2[[#This Row],[order_time]])</f>
        <v>17</v>
      </c>
      <c r="J1603">
        <v>12.5</v>
      </c>
      <c r="K1603">
        <v>12.5</v>
      </c>
      <c r="L1603" s="1" t="s">
        <v>171</v>
      </c>
      <c r="M1603" s="1" t="s">
        <v>12</v>
      </c>
      <c r="N1603" s="1" t="s">
        <v>74</v>
      </c>
      <c r="O1603" s="1" t="s">
        <v>75</v>
      </c>
    </row>
    <row r="1604" spans="1:15" x14ac:dyDescent="0.25">
      <c r="A1604">
        <v>1603</v>
      </c>
      <c r="B1604">
        <v>715</v>
      </c>
      <c r="C1604">
        <f>1/COUNTIF(B:B,Table_DESKTOP_5A9BLL6_Pizza_DB_pizza_sales_2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Table_DESKTOP_5A9BLL6_Pizza_DB_pizza_sales_2[[#This Row],[order_date]],"dddd")</f>
        <v>Monday</v>
      </c>
      <c r="H1604" s="11">
        <v>0.71218749999999997</v>
      </c>
      <c r="I1604" s="12">
        <f>HOUR(Table_DESKTOP_5A9BLL6_Pizza_DB_pizza_sales_2[[#This Row],[order_time]])</f>
        <v>17</v>
      </c>
      <c r="J1604">
        <v>16.5</v>
      </c>
      <c r="K1604">
        <v>16.5</v>
      </c>
      <c r="L1604" s="1" t="s">
        <v>171</v>
      </c>
      <c r="M1604" s="1" t="s">
        <v>23</v>
      </c>
      <c r="N1604" s="1" t="s">
        <v>103</v>
      </c>
      <c r="O1604" s="1" t="s">
        <v>104</v>
      </c>
    </row>
    <row r="1605" spans="1:15" x14ac:dyDescent="0.25">
      <c r="A1605">
        <v>1604</v>
      </c>
      <c r="B1605">
        <v>715</v>
      </c>
      <c r="C1605">
        <f>1/COUNTIF(B:B,Table_DESKTOP_5A9BLL6_Pizza_DB_pizza_sales_2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Table_DESKTOP_5A9BLL6_Pizza_DB_pizza_sales_2[[#This Row],[order_date]],"dddd")</f>
        <v>Monday</v>
      </c>
      <c r="H1605" s="11">
        <v>0.71218749999999997</v>
      </c>
      <c r="I1605" s="12">
        <f>HOUR(Table_DESKTOP_5A9BLL6_Pizza_DB_pizza_sales_2[[#This Row],[order_time]])</f>
        <v>17</v>
      </c>
      <c r="J1605">
        <v>16</v>
      </c>
      <c r="K1605">
        <v>16</v>
      </c>
      <c r="L1605" s="1" t="s">
        <v>171</v>
      </c>
      <c r="M1605" s="1" t="s">
        <v>19</v>
      </c>
      <c r="N1605" s="1" t="s">
        <v>106</v>
      </c>
      <c r="O1605" s="1" t="s">
        <v>107</v>
      </c>
    </row>
    <row r="1606" spans="1:15" x14ac:dyDescent="0.25">
      <c r="A1606">
        <v>1605</v>
      </c>
      <c r="B1606">
        <v>716</v>
      </c>
      <c r="C1606">
        <f>1/COUNTIF(B:B,Table_DESKTOP_5A9BLL6_Pizza_DB_pizza_sales_2[[#This Row],[order_id]])</f>
        <v>1</v>
      </c>
      <c r="D1606" s="1" t="s">
        <v>80</v>
      </c>
      <c r="E1606">
        <v>1</v>
      </c>
      <c r="F1606" s="2">
        <v>42016</v>
      </c>
      <c r="G1606" s="2" t="str">
        <f>TEXT(Table_DESKTOP_5A9BLL6_Pizza_DB_pizza_sales_2[[#This Row],[order_date]],"dddd")</f>
        <v>Monday</v>
      </c>
      <c r="H1606" s="11">
        <v>0.71255787037037033</v>
      </c>
      <c r="I1606" s="12">
        <f>HOUR(Table_DESKTOP_5A9BLL6_Pizza_DB_pizza_sales_2[[#This Row],[order_time]])</f>
        <v>17</v>
      </c>
      <c r="J1606">
        <v>12</v>
      </c>
      <c r="K1606">
        <v>12</v>
      </c>
      <c r="L1606" s="1" t="s">
        <v>172</v>
      </c>
      <c r="M1606" s="1" t="s">
        <v>12</v>
      </c>
      <c r="N1606" s="1" t="s">
        <v>81</v>
      </c>
      <c r="O1606" s="1" t="s">
        <v>82</v>
      </c>
    </row>
    <row r="1607" spans="1:15" x14ac:dyDescent="0.25">
      <c r="A1607">
        <v>1606</v>
      </c>
      <c r="B1607">
        <v>717</v>
      </c>
      <c r="C1607">
        <f>1/COUNTIF(B:B,Table_DESKTOP_5A9BLL6_Pizza_DB_pizza_sales_2[[#This Row],[order_id]])</f>
        <v>0.5</v>
      </c>
      <c r="D1607" s="1" t="s">
        <v>114</v>
      </c>
      <c r="E1607">
        <v>1</v>
      </c>
      <c r="F1607" s="2">
        <v>42016</v>
      </c>
      <c r="G1607" s="2" t="str">
        <f>TEXT(Table_DESKTOP_5A9BLL6_Pizza_DB_pizza_sales_2[[#This Row],[order_date]],"dddd")</f>
        <v>Monday</v>
      </c>
      <c r="H1607" s="11">
        <v>0.72550925925925924</v>
      </c>
      <c r="I1607" s="12">
        <f>HOUR(Table_DESKTOP_5A9BLL6_Pizza_DB_pizza_sales_2[[#This Row],[order_time]])</f>
        <v>17</v>
      </c>
      <c r="J1607">
        <v>16.75</v>
      </c>
      <c r="K1607">
        <v>16.75</v>
      </c>
      <c r="L1607" s="1" t="s">
        <v>171</v>
      </c>
      <c r="M1607" s="1" t="s">
        <v>30</v>
      </c>
      <c r="N1607" s="1" t="s">
        <v>38</v>
      </c>
      <c r="O1607" s="1" t="s">
        <v>39</v>
      </c>
    </row>
    <row r="1608" spans="1:15" x14ac:dyDescent="0.25">
      <c r="A1608">
        <v>1607</v>
      </c>
      <c r="B1608">
        <v>717</v>
      </c>
      <c r="C1608">
        <f>1/COUNTIF(B:B,Table_DESKTOP_5A9BLL6_Pizza_DB_pizza_sales_2[[#This Row],[order_id]])</f>
        <v>0.5</v>
      </c>
      <c r="D1608" s="1" t="s">
        <v>65</v>
      </c>
      <c r="E1608">
        <v>1</v>
      </c>
      <c r="F1608" s="2">
        <v>42016</v>
      </c>
      <c r="G1608" s="2" t="str">
        <f>TEXT(Table_DESKTOP_5A9BLL6_Pizza_DB_pizza_sales_2[[#This Row],[order_date]],"dddd")</f>
        <v>Monday</v>
      </c>
      <c r="H1608" s="11">
        <v>0.72550925925925924</v>
      </c>
      <c r="I1608" s="12">
        <f>HOUR(Table_DESKTOP_5A9BLL6_Pizza_DB_pizza_sales_2[[#This Row],[order_time]])</f>
        <v>17</v>
      </c>
      <c r="J1608">
        <v>20.75</v>
      </c>
      <c r="K1608">
        <v>20.75</v>
      </c>
      <c r="L1608" s="1" t="s">
        <v>170</v>
      </c>
      <c r="M1608" s="1" t="s">
        <v>30</v>
      </c>
      <c r="N1608" s="1" t="s">
        <v>66</v>
      </c>
      <c r="O1608" s="1" t="s">
        <v>67</v>
      </c>
    </row>
    <row r="1609" spans="1:15" x14ac:dyDescent="0.25">
      <c r="A1609">
        <v>1608</v>
      </c>
      <c r="B1609">
        <v>718</v>
      </c>
      <c r="C1609">
        <f>1/COUNTIF(B:B,Table_DESKTOP_5A9BLL6_Pizza_DB_pizza_sales_2[[#This Row],[order_id]])</f>
        <v>0.5</v>
      </c>
      <c r="D1609" s="1" t="s">
        <v>72</v>
      </c>
      <c r="E1609">
        <v>1</v>
      </c>
      <c r="F1609" s="2">
        <v>42016</v>
      </c>
      <c r="G1609" s="2" t="str">
        <f>TEXT(Table_DESKTOP_5A9BLL6_Pizza_DB_pizza_sales_2[[#This Row],[order_date]],"dddd")</f>
        <v>Monday</v>
      </c>
      <c r="H1609" s="11">
        <v>0.74062499999999998</v>
      </c>
      <c r="I1609" s="12">
        <f>HOUR(Table_DESKTOP_5A9BLL6_Pizza_DB_pizza_sales_2[[#This Row],[order_time]])</f>
        <v>17</v>
      </c>
      <c r="J1609">
        <v>16.75</v>
      </c>
      <c r="K1609">
        <v>16.75</v>
      </c>
      <c r="L1609" s="1" t="s">
        <v>171</v>
      </c>
      <c r="M1609" s="1" t="s">
        <v>30</v>
      </c>
      <c r="N1609" s="1" t="s">
        <v>70</v>
      </c>
      <c r="O1609" s="1" t="s">
        <v>71</v>
      </c>
    </row>
    <row r="1610" spans="1:15" x14ac:dyDescent="0.25">
      <c r="A1610">
        <v>1609</v>
      </c>
      <c r="B1610">
        <v>718</v>
      </c>
      <c r="C1610">
        <f>1/COUNTIF(B:B,Table_DESKTOP_5A9BLL6_Pizza_DB_pizza_sales_2[[#This Row],[order_id]])</f>
        <v>0.5</v>
      </c>
      <c r="D1610" s="1" t="s">
        <v>65</v>
      </c>
      <c r="E1610">
        <v>1</v>
      </c>
      <c r="F1610" s="2">
        <v>42016</v>
      </c>
      <c r="G1610" s="2" t="str">
        <f>TEXT(Table_DESKTOP_5A9BLL6_Pizza_DB_pizza_sales_2[[#This Row],[order_date]],"dddd")</f>
        <v>Monday</v>
      </c>
      <c r="H1610" s="11">
        <v>0.74062499999999998</v>
      </c>
      <c r="I1610" s="12">
        <f>HOUR(Table_DESKTOP_5A9BLL6_Pizza_DB_pizza_sales_2[[#This Row],[order_time]])</f>
        <v>17</v>
      </c>
      <c r="J1610">
        <v>20.75</v>
      </c>
      <c r="K1610">
        <v>20.75</v>
      </c>
      <c r="L1610" s="1" t="s">
        <v>170</v>
      </c>
      <c r="M1610" s="1" t="s">
        <v>30</v>
      </c>
      <c r="N1610" s="1" t="s">
        <v>66</v>
      </c>
      <c r="O1610" s="1" t="s">
        <v>67</v>
      </c>
    </row>
    <row r="1611" spans="1:15" x14ac:dyDescent="0.25">
      <c r="A1611">
        <v>1610</v>
      </c>
      <c r="B1611">
        <v>719</v>
      </c>
      <c r="C1611">
        <f>1/COUNTIF(B:B,Table_DESKTOP_5A9BLL6_Pizza_DB_pizza_sales_2[[#This Row],[order_id]])</f>
        <v>0.5</v>
      </c>
      <c r="D1611" s="1" t="s">
        <v>68</v>
      </c>
      <c r="E1611">
        <v>1</v>
      </c>
      <c r="F1611" s="2">
        <v>42016</v>
      </c>
      <c r="G1611" s="2" t="str">
        <f>TEXT(Table_DESKTOP_5A9BLL6_Pizza_DB_pizza_sales_2[[#This Row],[order_date]],"dddd")</f>
        <v>Monday</v>
      </c>
      <c r="H1611" s="11">
        <v>0.7447569444444444</v>
      </c>
      <c r="I1611" s="12">
        <f>HOUR(Table_DESKTOP_5A9BLL6_Pizza_DB_pizza_sales_2[[#This Row],[order_time]])</f>
        <v>17</v>
      </c>
      <c r="J1611">
        <v>20.75</v>
      </c>
      <c r="K1611">
        <v>20.75</v>
      </c>
      <c r="L1611" s="1" t="s">
        <v>170</v>
      </c>
      <c r="M1611" s="1" t="s">
        <v>30</v>
      </c>
      <c r="N1611" s="1" t="s">
        <v>38</v>
      </c>
      <c r="O1611" s="1" t="s">
        <v>39</v>
      </c>
    </row>
    <row r="1612" spans="1:15" x14ac:dyDescent="0.25">
      <c r="A1612">
        <v>1611</v>
      </c>
      <c r="B1612">
        <v>719</v>
      </c>
      <c r="C1612">
        <f>1/COUNTIF(B:B,Table_DESKTOP_5A9BLL6_Pizza_DB_pizza_sales_2[[#This Row],[order_id]])</f>
        <v>0.5</v>
      </c>
      <c r="D1612" s="1" t="s">
        <v>54</v>
      </c>
      <c r="E1612">
        <v>1</v>
      </c>
      <c r="F1612" s="2">
        <v>42016</v>
      </c>
      <c r="G1612" s="2" t="str">
        <f>TEXT(Table_DESKTOP_5A9BLL6_Pizza_DB_pizza_sales_2[[#This Row],[order_date]],"dddd")</f>
        <v>Monday</v>
      </c>
      <c r="H1612" s="11">
        <v>0.7447569444444444</v>
      </c>
      <c r="I1612" s="12">
        <f>HOUR(Table_DESKTOP_5A9BLL6_Pizza_DB_pizza_sales_2[[#This Row],[order_time]])</f>
        <v>17</v>
      </c>
      <c r="J1612">
        <v>12</v>
      </c>
      <c r="K1612">
        <v>12</v>
      </c>
      <c r="L1612" s="1" t="s">
        <v>172</v>
      </c>
      <c r="M1612" s="1" t="s">
        <v>19</v>
      </c>
      <c r="N1612" s="1" t="s">
        <v>27</v>
      </c>
      <c r="O1612" s="1" t="s">
        <v>28</v>
      </c>
    </row>
    <row r="1613" spans="1:15" x14ac:dyDescent="0.25">
      <c r="A1613">
        <v>1612</v>
      </c>
      <c r="B1613">
        <v>720</v>
      </c>
      <c r="C1613">
        <f>1/COUNTIF(B:B,Table_DESKTOP_5A9BLL6_Pizza_DB_pizza_sales_2[[#This Row],[order_id]])</f>
        <v>0.25</v>
      </c>
      <c r="D1613" s="1" t="s">
        <v>124</v>
      </c>
      <c r="E1613">
        <v>1</v>
      </c>
      <c r="F1613" s="2">
        <v>42016</v>
      </c>
      <c r="G1613" s="2" t="str">
        <f>TEXT(Table_DESKTOP_5A9BLL6_Pizza_DB_pizza_sales_2[[#This Row],[order_date]],"dddd")</f>
        <v>Monday</v>
      </c>
      <c r="H1613" s="11">
        <v>0.74582175925925931</v>
      </c>
      <c r="I1613" s="12">
        <f>HOUR(Table_DESKTOP_5A9BLL6_Pizza_DB_pizza_sales_2[[#This Row],[order_time]])</f>
        <v>17</v>
      </c>
      <c r="J1613">
        <v>16</v>
      </c>
      <c r="K1613">
        <v>16</v>
      </c>
      <c r="L1613" s="1" t="s">
        <v>171</v>
      </c>
      <c r="M1613" s="1" t="s">
        <v>19</v>
      </c>
      <c r="N1613" s="1" t="s">
        <v>48</v>
      </c>
      <c r="O1613" s="1" t="s">
        <v>49</v>
      </c>
    </row>
    <row r="1614" spans="1:15" x14ac:dyDescent="0.25">
      <c r="A1614">
        <v>1613</v>
      </c>
      <c r="B1614">
        <v>720</v>
      </c>
      <c r="C1614">
        <f>1/COUNTIF(B:B,Table_DESKTOP_5A9BLL6_Pizza_DB_pizza_sales_2[[#This Row],[order_id]])</f>
        <v>0.25</v>
      </c>
      <c r="D1614" s="1" t="s">
        <v>108</v>
      </c>
      <c r="E1614">
        <v>1</v>
      </c>
      <c r="F1614" s="2">
        <v>42016</v>
      </c>
      <c r="G1614" s="2" t="str">
        <f>TEXT(Table_DESKTOP_5A9BLL6_Pizza_DB_pizza_sales_2[[#This Row],[order_date]],"dddd")</f>
        <v>Monday</v>
      </c>
      <c r="H1614" s="11">
        <v>0.74582175925925931</v>
      </c>
      <c r="I1614" s="12">
        <f>HOUR(Table_DESKTOP_5A9BLL6_Pizza_DB_pizza_sales_2[[#This Row],[order_time]])</f>
        <v>17</v>
      </c>
      <c r="J1614">
        <v>20.5</v>
      </c>
      <c r="K1614">
        <v>20.5</v>
      </c>
      <c r="L1614" s="1" t="s">
        <v>170</v>
      </c>
      <c r="M1614" s="1" t="s">
        <v>12</v>
      </c>
      <c r="N1614" s="1" t="s">
        <v>90</v>
      </c>
      <c r="O1614" s="1" t="s">
        <v>91</v>
      </c>
    </row>
    <row r="1615" spans="1:15" x14ac:dyDescent="0.25">
      <c r="A1615">
        <v>1614</v>
      </c>
      <c r="B1615">
        <v>720</v>
      </c>
      <c r="C1615">
        <f>1/COUNTIF(B:B,Table_DESKTOP_5A9BLL6_Pizza_DB_pizza_sales_2[[#This Row],[order_id]])</f>
        <v>0.25</v>
      </c>
      <c r="D1615" s="1" t="s">
        <v>143</v>
      </c>
      <c r="E1615">
        <v>1</v>
      </c>
      <c r="F1615" s="2">
        <v>42016</v>
      </c>
      <c r="G1615" s="2" t="str">
        <f>TEXT(Table_DESKTOP_5A9BLL6_Pizza_DB_pizza_sales_2[[#This Row],[order_date]],"dddd")</f>
        <v>Monday</v>
      </c>
      <c r="H1615" s="11">
        <v>0.74582175925925931</v>
      </c>
      <c r="I1615" s="12">
        <f>HOUR(Table_DESKTOP_5A9BLL6_Pizza_DB_pizza_sales_2[[#This Row],[order_time]])</f>
        <v>17</v>
      </c>
      <c r="J1615">
        <v>14.5</v>
      </c>
      <c r="K1615">
        <v>14.5</v>
      </c>
      <c r="L1615" s="1" t="s">
        <v>171</v>
      </c>
      <c r="M1615" s="1" t="s">
        <v>12</v>
      </c>
      <c r="N1615" s="1" t="s">
        <v>126</v>
      </c>
      <c r="O1615" s="1" t="s">
        <v>127</v>
      </c>
    </row>
    <row r="1616" spans="1:15" x14ac:dyDescent="0.25">
      <c r="A1616">
        <v>1615</v>
      </c>
      <c r="B1616">
        <v>720</v>
      </c>
      <c r="C1616">
        <f>1/COUNTIF(B:B,Table_DESKTOP_5A9BLL6_Pizza_DB_pizza_sales_2[[#This Row],[order_id]])</f>
        <v>0.25</v>
      </c>
      <c r="D1616" s="1" t="s">
        <v>117</v>
      </c>
      <c r="E1616">
        <v>1</v>
      </c>
      <c r="F1616" s="2">
        <v>42016</v>
      </c>
      <c r="G1616" s="2" t="str">
        <f>TEXT(Table_DESKTOP_5A9BLL6_Pizza_DB_pizza_sales_2[[#This Row],[order_date]],"dddd")</f>
        <v>Monday</v>
      </c>
      <c r="H1616" s="11">
        <v>0.74582175925925931</v>
      </c>
      <c r="I1616" s="12">
        <f>HOUR(Table_DESKTOP_5A9BLL6_Pizza_DB_pizza_sales_2[[#This Row],[order_time]])</f>
        <v>17</v>
      </c>
      <c r="J1616">
        <v>16.25</v>
      </c>
      <c r="K1616">
        <v>16.25</v>
      </c>
      <c r="L1616" s="1" t="s">
        <v>171</v>
      </c>
      <c r="M1616" s="1" t="s">
        <v>23</v>
      </c>
      <c r="N1616" s="1" t="s">
        <v>110</v>
      </c>
      <c r="O1616" s="1" t="s">
        <v>111</v>
      </c>
    </row>
    <row r="1617" spans="1:15" x14ac:dyDescent="0.25">
      <c r="A1617">
        <v>1616</v>
      </c>
      <c r="B1617">
        <v>721</v>
      </c>
      <c r="C1617">
        <f>1/COUNTIF(B:B,Table_DESKTOP_5A9BLL6_Pizza_DB_pizza_sales_2[[#This Row],[order_id]])</f>
        <v>0.5</v>
      </c>
      <c r="D1617" s="1" t="s">
        <v>46</v>
      </c>
      <c r="E1617">
        <v>1</v>
      </c>
      <c r="F1617" s="2">
        <v>42016</v>
      </c>
      <c r="G1617" s="2" t="str">
        <f>TEXT(Table_DESKTOP_5A9BLL6_Pizza_DB_pizza_sales_2[[#This Row],[order_date]],"dddd")</f>
        <v>Monday</v>
      </c>
      <c r="H1617" s="11">
        <v>0.76197916666666665</v>
      </c>
      <c r="I1617" s="12">
        <f>HOUR(Table_DESKTOP_5A9BLL6_Pizza_DB_pizza_sales_2[[#This Row],[order_time]])</f>
        <v>18</v>
      </c>
      <c r="J1617">
        <v>12</v>
      </c>
      <c r="K1617">
        <v>12</v>
      </c>
      <c r="L1617" s="1" t="s">
        <v>172</v>
      </c>
      <c r="M1617" s="1" t="s">
        <v>12</v>
      </c>
      <c r="N1617" s="1" t="s">
        <v>16</v>
      </c>
      <c r="O1617" s="1" t="s">
        <v>17</v>
      </c>
    </row>
    <row r="1618" spans="1:15" x14ac:dyDescent="0.25">
      <c r="A1618">
        <v>1617</v>
      </c>
      <c r="B1618">
        <v>721</v>
      </c>
      <c r="C1618">
        <f>1/COUNTIF(B:B,Table_DESKTOP_5A9BLL6_Pizza_DB_pizza_sales_2[[#This Row],[order_id]])</f>
        <v>0.5</v>
      </c>
      <c r="D1618" s="1" t="s">
        <v>55</v>
      </c>
      <c r="E1618">
        <v>1</v>
      </c>
      <c r="F1618" s="2">
        <v>42016</v>
      </c>
      <c r="G1618" s="2" t="str">
        <f>TEXT(Table_DESKTOP_5A9BLL6_Pizza_DB_pizza_sales_2[[#This Row],[order_date]],"dddd")</f>
        <v>Monday</v>
      </c>
      <c r="H1618" s="11">
        <v>0.76197916666666665</v>
      </c>
      <c r="I1618" s="12">
        <f>HOUR(Table_DESKTOP_5A9BLL6_Pizza_DB_pizza_sales_2[[#This Row],[order_time]])</f>
        <v>18</v>
      </c>
      <c r="J1618">
        <v>20.75</v>
      </c>
      <c r="K1618">
        <v>20.75</v>
      </c>
      <c r="L1618" s="1" t="s">
        <v>170</v>
      </c>
      <c r="M1618" s="1" t="s">
        <v>23</v>
      </c>
      <c r="N1618" s="1" t="s">
        <v>56</v>
      </c>
      <c r="O1618" s="1" t="s">
        <v>57</v>
      </c>
    </row>
    <row r="1619" spans="1:15" x14ac:dyDescent="0.25">
      <c r="A1619">
        <v>1618</v>
      </c>
      <c r="B1619">
        <v>722</v>
      </c>
      <c r="C1619">
        <f>1/COUNTIF(B:B,Table_DESKTOP_5A9BLL6_Pizza_DB_pizza_sales_2[[#This Row],[order_id]])</f>
        <v>0.5</v>
      </c>
      <c r="D1619" s="1" t="s">
        <v>108</v>
      </c>
      <c r="E1619">
        <v>1</v>
      </c>
      <c r="F1619" s="2">
        <v>42016</v>
      </c>
      <c r="G1619" s="2" t="str">
        <f>TEXT(Table_DESKTOP_5A9BLL6_Pizza_DB_pizza_sales_2[[#This Row],[order_date]],"dddd")</f>
        <v>Monday</v>
      </c>
      <c r="H1619" s="11">
        <v>0.7645601851851852</v>
      </c>
      <c r="I1619" s="12">
        <f>HOUR(Table_DESKTOP_5A9BLL6_Pizza_DB_pizza_sales_2[[#This Row],[order_time]])</f>
        <v>18</v>
      </c>
      <c r="J1619">
        <v>20.5</v>
      </c>
      <c r="K1619">
        <v>20.5</v>
      </c>
      <c r="L1619" s="1" t="s">
        <v>170</v>
      </c>
      <c r="M1619" s="1" t="s">
        <v>12</v>
      </c>
      <c r="N1619" s="1" t="s">
        <v>90</v>
      </c>
      <c r="O1619" s="1" t="s">
        <v>91</v>
      </c>
    </row>
    <row r="1620" spans="1:15" x14ac:dyDescent="0.25">
      <c r="A1620">
        <v>1619</v>
      </c>
      <c r="B1620">
        <v>722</v>
      </c>
      <c r="C1620">
        <f>1/COUNTIF(B:B,Table_DESKTOP_5A9BLL6_Pizza_DB_pizza_sales_2[[#This Row],[order_id]])</f>
        <v>0.5</v>
      </c>
      <c r="D1620" s="1" t="s">
        <v>132</v>
      </c>
      <c r="E1620">
        <v>1</v>
      </c>
      <c r="F1620" s="2">
        <v>42016</v>
      </c>
      <c r="G1620" s="2" t="str">
        <f>TEXT(Table_DESKTOP_5A9BLL6_Pizza_DB_pizza_sales_2[[#This Row],[order_date]],"dddd")</f>
        <v>Monday</v>
      </c>
      <c r="H1620" s="11">
        <v>0.7645601851851852</v>
      </c>
      <c r="I1620" s="12">
        <f>HOUR(Table_DESKTOP_5A9BLL6_Pizza_DB_pizza_sales_2[[#This Row],[order_time]])</f>
        <v>18</v>
      </c>
      <c r="J1620">
        <v>12.5</v>
      </c>
      <c r="K1620">
        <v>12.5</v>
      </c>
      <c r="L1620" s="1" t="s">
        <v>172</v>
      </c>
      <c r="M1620" s="1" t="s">
        <v>19</v>
      </c>
      <c r="N1620" s="1" t="s">
        <v>59</v>
      </c>
      <c r="O1620" s="1" t="s">
        <v>60</v>
      </c>
    </row>
    <row r="1621" spans="1:15" x14ac:dyDescent="0.25">
      <c r="A1621">
        <v>1620</v>
      </c>
      <c r="B1621">
        <v>723</v>
      </c>
      <c r="C1621">
        <f>1/COUNTIF(B:B,Table_DESKTOP_5A9BLL6_Pizza_DB_pizza_sales_2[[#This Row],[order_id]])</f>
        <v>0.5</v>
      </c>
      <c r="D1621" s="1" t="s">
        <v>68</v>
      </c>
      <c r="E1621">
        <v>1</v>
      </c>
      <c r="F1621" s="2">
        <v>42016</v>
      </c>
      <c r="G1621" s="2" t="str">
        <f>TEXT(Table_DESKTOP_5A9BLL6_Pizza_DB_pizza_sales_2[[#This Row],[order_date]],"dddd")</f>
        <v>Monday</v>
      </c>
      <c r="H1621" s="11">
        <v>0.76462962962962966</v>
      </c>
      <c r="I1621" s="12">
        <f>HOUR(Table_DESKTOP_5A9BLL6_Pizza_DB_pizza_sales_2[[#This Row],[order_time]])</f>
        <v>18</v>
      </c>
      <c r="J1621">
        <v>20.75</v>
      </c>
      <c r="K1621">
        <v>20.75</v>
      </c>
      <c r="L1621" s="1" t="s">
        <v>170</v>
      </c>
      <c r="M1621" s="1" t="s">
        <v>30</v>
      </c>
      <c r="N1621" s="1" t="s">
        <v>38</v>
      </c>
      <c r="O1621" s="1" t="s">
        <v>39</v>
      </c>
    </row>
    <row r="1622" spans="1:15" x14ac:dyDescent="0.25">
      <c r="A1622">
        <v>1621</v>
      </c>
      <c r="B1622">
        <v>723</v>
      </c>
      <c r="C1622">
        <f>1/COUNTIF(B:B,Table_DESKTOP_5A9BLL6_Pizza_DB_pizza_sales_2[[#This Row],[order_id]])</f>
        <v>0.5</v>
      </c>
      <c r="D1622" s="1" t="s">
        <v>122</v>
      </c>
      <c r="E1622">
        <v>1</v>
      </c>
      <c r="F1622" s="2">
        <v>42016</v>
      </c>
      <c r="G1622" s="2" t="str">
        <f>TEXT(Table_DESKTOP_5A9BLL6_Pizza_DB_pizza_sales_2[[#This Row],[order_date]],"dddd")</f>
        <v>Monday</v>
      </c>
      <c r="H1622" s="11">
        <v>0.76462962962962966</v>
      </c>
      <c r="I1622" s="12">
        <f>HOUR(Table_DESKTOP_5A9BLL6_Pizza_DB_pizza_sales_2[[#This Row],[order_time]])</f>
        <v>18</v>
      </c>
      <c r="J1622">
        <v>9.75</v>
      </c>
      <c r="K1622">
        <v>9.75</v>
      </c>
      <c r="L1622" s="1" t="s">
        <v>172</v>
      </c>
      <c r="M1622" s="1" t="s">
        <v>12</v>
      </c>
      <c r="N1622" s="1" t="s">
        <v>74</v>
      </c>
      <c r="O1622" s="1" t="s">
        <v>75</v>
      </c>
    </row>
    <row r="1623" spans="1:15" x14ac:dyDescent="0.25">
      <c r="A1623">
        <v>1622</v>
      </c>
      <c r="B1623">
        <v>724</v>
      </c>
      <c r="C1623">
        <f>1/COUNTIF(B:B,Table_DESKTOP_5A9BLL6_Pizza_DB_pizza_sales_2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Table_DESKTOP_5A9BLL6_Pizza_DB_pizza_sales_2[[#This Row],[order_date]],"dddd")</f>
        <v>Monday</v>
      </c>
      <c r="H1623" s="11">
        <v>0.7672106481481481</v>
      </c>
      <c r="I1623" s="12">
        <f>HOUR(Table_DESKTOP_5A9BLL6_Pizza_DB_pizza_sales_2[[#This Row],[order_time]])</f>
        <v>18</v>
      </c>
      <c r="J1623">
        <v>12</v>
      </c>
      <c r="K1623">
        <v>12</v>
      </c>
      <c r="L1623" s="1" t="s">
        <v>172</v>
      </c>
      <c r="M1623" s="1" t="s">
        <v>12</v>
      </c>
      <c r="N1623" s="1" t="s">
        <v>81</v>
      </c>
      <c r="O1623" s="1" t="s">
        <v>82</v>
      </c>
    </row>
    <row r="1624" spans="1:15" x14ac:dyDescent="0.25">
      <c r="A1624">
        <v>1623</v>
      </c>
      <c r="B1624">
        <v>724</v>
      </c>
      <c r="C1624">
        <f>1/COUNTIF(B:B,Table_DESKTOP_5A9BLL6_Pizza_DB_pizza_sales_2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Table_DESKTOP_5A9BLL6_Pizza_DB_pizza_sales_2[[#This Row],[order_date]],"dddd")</f>
        <v>Monday</v>
      </c>
      <c r="H1624" s="11">
        <v>0.7672106481481481</v>
      </c>
      <c r="I1624" s="12">
        <f>HOUR(Table_DESKTOP_5A9BLL6_Pizza_DB_pizza_sales_2[[#This Row],[order_time]])</f>
        <v>18</v>
      </c>
      <c r="J1624">
        <v>16</v>
      </c>
      <c r="K1624">
        <v>16</v>
      </c>
      <c r="L1624" s="1" t="s">
        <v>171</v>
      </c>
      <c r="M1624" s="1" t="s">
        <v>19</v>
      </c>
      <c r="N1624" s="1" t="s">
        <v>48</v>
      </c>
      <c r="O1624" s="1" t="s">
        <v>49</v>
      </c>
    </row>
    <row r="1625" spans="1:15" x14ac:dyDescent="0.25">
      <c r="A1625">
        <v>1624</v>
      </c>
      <c r="B1625">
        <v>724</v>
      </c>
      <c r="C1625">
        <f>1/COUNTIF(B:B,Table_DESKTOP_5A9BLL6_Pizza_DB_pizza_sales_2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Table_DESKTOP_5A9BLL6_Pizza_DB_pizza_sales_2[[#This Row],[order_date]],"dddd")</f>
        <v>Monday</v>
      </c>
      <c r="H1625" s="11">
        <v>0.7672106481481481</v>
      </c>
      <c r="I1625" s="12">
        <f>HOUR(Table_DESKTOP_5A9BLL6_Pizza_DB_pizza_sales_2[[#This Row],[order_time]])</f>
        <v>18</v>
      </c>
      <c r="J1625">
        <v>20.75</v>
      </c>
      <c r="K1625">
        <v>41.5</v>
      </c>
      <c r="L1625" s="1" t="s">
        <v>170</v>
      </c>
      <c r="M1625" s="1" t="s">
        <v>30</v>
      </c>
      <c r="N1625" s="1" t="s">
        <v>66</v>
      </c>
      <c r="O1625" s="1" t="s">
        <v>67</v>
      </c>
    </row>
    <row r="1626" spans="1:15" x14ac:dyDescent="0.25">
      <c r="A1626">
        <v>1625</v>
      </c>
      <c r="B1626">
        <v>725</v>
      </c>
      <c r="C1626">
        <f>1/COUNTIF(B:B,Table_DESKTOP_5A9BLL6_Pizza_DB_pizza_sales_2[[#This Row],[order_id]])</f>
        <v>0.25</v>
      </c>
      <c r="D1626" s="1" t="s">
        <v>80</v>
      </c>
      <c r="E1626">
        <v>1</v>
      </c>
      <c r="F1626" s="2">
        <v>42016</v>
      </c>
      <c r="G1626" s="2" t="str">
        <f>TEXT(Table_DESKTOP_5A9BLL6_Pizza_DB_pizza_sales_2[[#This Row],[order_date]],"dddd")</f>
        <v>Monday</v>
      </c>
      <c r="H1626" s="11">
        <v>0.77307870370370368</v>
      </c>
      <c r="I1626" s="12">
        <f>HOUR(Table_DESKTOP_5A9BLL6_Pizza_DB_pizza_sales_2[[#This Row],[order_time]])</f>
        <v>18</v>
      </c>
      <c r="J1626">
        <v>12</v>
      </c>
      <c r="K1626">
        <v>12</v>
      </c>
      <c r="L1626" s="1" t="s">
        <v>172</v>
      </c>
      <c r="M1626" s="1" t="s">
        <v>12</v>
      </c>
      <c r="N1626" s="1" t="s">
        <v>81</v>
      </c>
      <c r="O1626" s="1" t="s">
        <v>82</v>
      </c>
    </row>
    <row r="1627" spans="1:15" x14ac:dyDescent="0.25">
      <c r="A1627">
        <v>1626</v>
      </c>
      <c r="B1627">
        <v>725</v>
      </c>
      <c r="C1627">
        <f>1/COUNTIF(B:B,Table_DESKTOP_5A9BLL6_Pizza_DB_pizza_sales_2[[#This Row],[order_id]])</f>
        <v>0.25</v>
      </c>
      <c r="D1627" s="1" t="s">
        <v>54</v>
      </c>
      <c r="E1627">
        <v>1</v>
      </c>
      <c r="F1627" s="2">
        <v>42016</v>
      </c>
      <c r="G1627" s="2" t="str">
        <f>TEXT(Table_DESKTOP_5A9BLL6_Pizza_DB_pizza_sales_2[[#This Row],[order_date]],"dddd")</f>
        <v>Monday</v>
      </c>
      <c r="H1627" s="11">
        <v>0.77307870370370368</v>
      </c>
      <c r="I1627" s="12">
        <f>HOUR(Table_DESKTOP_5A9BLL6_Pizza_DB_pizza_sales_2[[#This Row],[order_time]])</f>
        <v>18</v>
      </c>
      <c r="J1627">
        <v>12</v>
      </c>
      <c r="K1627">
        <v>12</v>
      </c>
      <c r="L1627" s="1" t="s">
        <v>172</v>
      </c>
      <c r="M1627" s="1" t="s">
        <v>19</v>
      </c>
      <c r="N1627" s="1" t="s">
        <v>27</v>
      </c>
      <c r="O1627" s="1" t="s">
        <v>28</v>
      </c>
    </row>
    <row r="1628" spans="1:15" x14ac:dyDescent="0.25">
      <c r="A1628">
        <v>1627</v>
      </c>
      <c r="B1628">
        <v>725</v>
      </c>
      <c r="C1628">
        <f>1/COUNTIF(B:B,Table_DESKTOP_5A9BLL6_Pizza_DB_pizza_sales_2[[#This Row],[order_id]])</f>
        <v>0.25</v>
      </c>
      <c r="D1628" s="1" t="s">
        <v>29</v>
      </c>
      <c r="E1628">
        <v>1</v>
      </c>
      <c r="F1628" s="2">
        <v>42016</v>
      </c>
      <c r="G1628" s="2" t="str">
        <f>TEXT(Table_DESKTOP_5A9BLL6_Pizza_DB_pizza_sales_2[[#This Row],[order_date]],"dddd")</f>
        <v>Monday</v>
      </c>
      <c r="H1628" s="11">
        <v>0.77307870370370368</v>
      </c>
      <c r="I1628" s="12">
        <f>HOUR(Table_DESKTOP_5A9BLL6_Pizza_DB_pizza_sales_2[[#This Row],[order_time]])</f>
        <v>18</v>
      </c>
      <c r="J1628">
        <v>20.75</v>
      </c>
      <c r="K1628">
        <v>20.75</v>
      </c>
      <c r="L1628" s="1" t="s">
        <v>170</v>
      </c>
      <c r="M1628" s="1" t="s">
        <v>30</v>
      </c>
      <c r="N1628" s="1" t="s">
        <v>31</v>
      </c>
      <c r="O1628" s="1" t="s">
        <v>32</v>
      </c>
    </row>
    <row r="1629" spans="1:15" x14ac:dyDescent="0.25">
      <c r="A1629">
        <v>1628</v>
      </c>
      <c r="B1629">
        <v>725</v>
      </c>
      <c r="C1629">
        <f>1/COUNTIF(B:B,Table_DESKTOP_5A9BLL6_Pizza_DB_pizza_sales_2[[#This Row],[order_id]])</f>
        <v>0.25</v>
      </c>
      <c r="D1629" s="1" t="s">
        <v>136</v>
      </c>
      <c r="E1629">
        <v>1</v>
      </c>
      <c r="F1629" s="2">
        <v>42016</v>
      </c>
      <c r="G1629" s="2" t="str">
        <f>TEXT(Table_DESKTOP_5A9BLL6_Pizza_DB_pizza_sales_2[[#This Row],[order_date]],"dddd")</f>
        <v>Monday</v>
      </c>
      <c r="H1629" s="11">
        <v>0.77307870370370368</v>
      </c>
      <c r="I1629" s="12">
        <f>HOUR(Table_DESKTOP_5A9BLL6_Pizza_DB_pizza_sales_2[[#This Row],[order_time]])</f>
        <v>18</v>
      </c>
      <c r="J1629">
        <v>25.5</v>
      </c>
      <c r="K1629">
        <v>25.5</v>
      </c>
      <c r="L1629" s="1" t="s">
        <v>173</v>
      </c>
      <c r="M1629" s="1" t="s">
        <v>12</v>
      </c>
      <c r="N1629" s="1" t="s">
        <v>41</v>
      </c>
      <c r="O1629" s="1" t="s">
        <v>42</v>
      </c>
    </row>
    <row r="1630" spans="1:15" x14ac:dyDescent="0.25">
      <c r="A1630">
        <v>1629</v>
      </c>
      <c r="B1630">
        <v>726</v>
      </c>
      <c r="C1630">
        <f>1/COUNTIF(B:B,Table_DESKTOP_5A9BLL6_Pizza_DB_pizza_sales_2[[#This Row],[order_id]])</f>
        <v>1</v>
      </c>
      <c r="D1630" s="1" t="s">
        <v>144</v>
      </c>
      <c r="E1630">
        <v>1</v>
      </c>
      <c r="F1630" s="2">
        <v>42016</v>
      </c>
      <c r="G1630" s="2" t="str">
        <f>TEXT(Table_DESKTOP_5A9BLL6_Pizza_DB_pizza_sales_2[[#This Row],[order_date]],"dddd")</f>
        <v>Monday</v>
      </c>
      <c r="H1630" s="11">
        <v>0.773900462962963</v>
      </c>
      <c r="I1630" s="12">
        <f>HOUR(Table_DESKTOP_5A9BLL6_Pizza_DB_pizza_sales_2[[#This Row],[order_time]])</f>
        <v>18</v>
      </c>
      <c r="J1630">
        <v>12.25</v>
      </c>
      <c r="K1630">
        <v>12.25</v>
      </c>
      <c r="L1630" s="1" t="s">
        <v>172</v>
      </c>
      <c r="M1630" s="1" t="s">
        <v>23</v>
      </c>
      <c r="N1630" s="1" t="s">
        <v>110</v>
      </c>
      <c r="O1630" s="1" t="s">
        <v>111</v>
      </c>
    </row>
    <row r="1631" spans="1:15" x14ac:dyDescent="0.25">
      <c r="A1631">
        <v>1630</v>
      </c>
      <c r="B1631">
        <v>727</v>
      </c>
      <c r="C1631">
        <f>1/COUNTIF(B:B,Table_DESKTOP_5A9BLL6_Pizza_DB_pizza_sales_2[[#This Row],[order_id]])</f>
        <v>1</v>
      </c>
      <c r="D1631" s="1" t="s">
        <v>144</v>
      </c>
      <c r="E1631">
        <v>1</v>
      </c>
      <c r="F1631" s="2">
        <v>42016</v>
      </c>
      <c r="G1631" s="2" t="str">
        <f>TEXT(Table_DESKTOP_5A9BLL6_Pizza_DB_pizza_sales_2[[#This Row],[order_date]],"dddd")</f>
        <v>Monday</v>
      </c>
      <c r="H1631" s="11">
        <v>0.78121527777777777</v>
      </c>
      <c r="I1631" s="12">
        <f>HOUR(Table_DESKTOP_5A9BLL6_Pizza_DB_pizza_sales_2[[#This Row],[order_time]])</f>
        <v>18</v>
      </c>
      <c r="J1631">
        <v>12.25</v>
      </c>
      <c r="K1631">
        <v>12.25</v>
      </c>
      <c r="L1631" s="1" t="s">
        <v>172</v>
      </c>
      <c r="M1631" s="1" t="s">
        <v>23</v>
      </c>
      <c r="N1631" s="1" t="s">
        <v>110</v>
      </c>
      <c r="O1631" s="1" t="s">
        <v>111</v>
      </c>
    </row>
    <row r="1632" spans="1:15" x14ac:dyDescent="0.25">
      <c r="A1632">
        <v>1631</v>
      </c>
      <c r="B1632">
        <v>728</v>
      </c>
      <c r="C1632">
        <f>1/COUNTIF(B:B,Table_DESKTOP_5A9BLL6_Pizza_DB_pizza_sales_2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Table_DESKTOP_5A9BLL6_Pizza_DB_pizza_sales_2[[#This Row],[order_date]],"dddd")</f>
        <v>Monday</v>
      </c>
      <c r="H1632" s="11">
        <v>0.78700231481481486</v>
      </c>
      <c r="I1632" s="12">
        <f>HOUR(Table_DESKTOP_5A9BLL6_Pizza_DB_pizza_sales_2[[#This Row],[order_time]])</f>
        <v>18</v>
      </c>
      <c r="J1632">
        <v>16.75</v>
      </c>
      <c r="K1632">
        <v>16.75</v>
      </c>
      <c r="L1632" s="1" t="s">
        <v>171</v>
      </c>
      <c r="M1632" s="1" t="s">
        <v>30</v>
      </c>
      <c r="N1632" s="1" t="s">
        <v>66</v>
      </c>
      <c r="O1632" s="1" t="s">
        <v>67</v>
      </c>
    </row>
    <row r="1633" spans="1:15" x14ac:dyDescent="0.25">
      <c r="A1633">
        <v>1632</v>
      </c>
      <c r="B1633">
        <v>728</v>
      </c>
      <c r="C1633">
        <f>1/COUNTIF(B:B,Table_DESKTOP_5A9BLL6_Pizza_DB_pizza_sales_2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Table_DESKTOP_5A9BLL6_Pizza_DB_pizza_sales_2[[#This Row],[order_date]],"dddd")</f>
        <v>Monday</v>
      </c>
      <c r="H1633" s="11">
        <v>0.78700231481481486</v>
      </c>
      <c r="I1633" s="12">
        <f>HOUR(Table_DESKTOP_5A9BLL6_Pizza_DB_pizza_sales_2[[#This Row],[order_time]])</f>
        <v>18</v>
      </c>
      <c r="J1633">
        <v>12.75</v>
      </c>
      <c r="K1633">
        <v>12.75</v>
      </c>
      <c r="L1633" s="1" t="s">
        <v>172</v>
      </c>
      <c r="M1633" s="1" t="s">
        <v>30</v>
      </c>
      <c r="N1633" s="1" t="s">
        <v>31</v>
      </c>
      <c r="O1633" s="1" t="s">
        <v>32</v>
      </c>
    </row>
    <row r="1634" spans="1:15" x14ac:dyDescent="0.25">
      <c r="A1634">
        <v>1633</v>
      </c>
      <c r="B1634">
        <v>728</v>
      </c>
      <c r="C1634">
        <f>1/COUNTIF(B:B,Table_DESKTOP_5A9BLL6_Pizza_DB_pizza_sales_2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Table_DESKTOP_5A9BLL6_Pizza_DB_pizza_sales_2[[#This Row],[order_date]],"dddd")</f>
        <v>Monday</v>
      </c>
      <c r="H1634" s="11">
        <v>0.78700231481481486</v>
      </c>
      <c r="I1634" s="12">
        <f>HOUR(Table_DESKTOP_5A9BLL6_Pizza_DB_pizza_sales_2[[#This Row],[order_time]])</f>
        <v>18</v>
      </c>
      <c r="J1634">
        <v>16</v>
      </c>
      <c r="K1634">
        <v>16</v>
      </c>
      <c r="L1634" s="1" t="s">
        <v>171</v>
      </c>
      <c r="M1634" s="1" t="s">
        <v>12</v>
      </c>
      <c r="N1634" s="1" t="s">
        <v>41</v>
      </c>
      <c r="O1634" s="1" t="s">
        <v>42</v>
      </c>
    </row>
    <row r="1635" spans="1:15" x14ac:dyDescent="0.25">
      <c r="A1635">
        <v>1634</v>
      </c>
      <c r="B1635">
        <v>729</v>
      </c>
      <c r="C1635">
        <f>1/COUNTIF(B:B,Table_DESKTOP_5A9BLL6_Pizza_DB_pizza_sales_2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Table_DESKTOP_5A9BLL6_Pizza_DB_pizza_sales_2[[#This Row],[order_date]],"dddd")</f>
        <v>Monday</v>
      </c>
      <c r="H1635" s="11">
        <v>0.80603009259259262</v>
      </c>
      <c r="I1635" s="12">
        <f>HOUR(Table_DESKTOP_5A9BLL6_Pizza_DB_pizza_sales_2[[#This Row],[order_time]])</f>
        <v>19</v>
      </c>
      <c r="J1635">
        <v>16</v>
      </c>
      <c r="K1635">
        <v>16</v>
      </c>
      <c r="L1635" s="1" t="s">
        <v>171</v>
      </c>
      <c r="M1635" s="1" t="s">
        <v>12</v>
      </c>
      <c r="N1635" s="1" t="s">
        <v>16</v>
      </c>
      <c r="O1635" s="1" t="s">
        <v>17</v>
      </c>
    </row>
    <row r="1636" spans="1:15" x14ac:dyDescent="0.25">
      <c r="A1636">
        <v>1635</v>
      </c>
      <c r="B1636">
        <v>729</v>
      </c>
      <c r="C1636">
        <f>1/COUNTIF(B:B,Table_DESKTOP_5A9BLL6_Pizza_DB_pizza_sales_2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Table_DESKTOP_5A9BLL6_Pizza_DB_pizza_sales_2[[#This Row],[order_date]],"dddd")</f>
        <v>Monday</v>
      </c>
      <c r="H1636" s="11">
        <v>0.80603009259259262</v>
      </c>
      <c r="I1636" s="12">
        <f>HOUR(Table_DESKTOP_5A9BLL6_Pizza_DB_pizza_sales_2[[#This Row],[order_time]])</f>
        <v>19</v>
      </c>
      <c r="J1636">
        <v>16.5</v>
      </c>
      <c r="K1636">
        <v>16.5</v>
      </c>
      <c r="L1636" s="1" t="s">
        <v>170</v>
      </c>
      <c r="M1636" s="1" t="s">
        <v>12</v>
      </c>
      <c r="N1636" s="1" t="s">
        <v>13</v>
      </c>
      <c r="O1636" s="1" t="s">
        <v>14</v>
      </c>
    </row>
    <row r="1637" spans="1:15" x14ac:dyDescent="0.25">
      <c r="A1637">
        <v>1636</v>
      </c>
      <c r="B1637">
        <v>729</v>
      </c>
      <c r="C1637">
        <f>1/COUNTIF(B:B,Table_DESKTOP_5A9BLL6_Pizza_DB_pizza_sales_2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Table_DESKTOP_5A9BLL6_Pizza_DB_pizza_sales_2[[#This Row],[order_date]],"dddd")</f>
        <v>Monday</v>
      </c>
      <c r="H1637" s="11">
        <v>0.80603009259259262</v>
      </c>
      <c r="I1637" s="12">
        <f>HOUR(Table_DESKTOP_5A9BLL6_Pizza_DB_pizza_sales_2[[#This Row],[order_time]])</f>
        <v>19</v>
      </c>
      <c r="J1637">
        <v>12.25</v>
      </c>
      <c r="K1637">
        <v>12.25</v>
      </c>
      <c r="L1637" s="1" t="s">
        <v>172</v>
      </c>
      <c r="M1637" s="1" t="s">
        <v>23</v>
      </c>
      <c r="N1637" s="1" t="s">
        <v>110</v>
      </c>
      <c r="O1637" s="1" t="s">
        <v>111</v>
      </c>
    </row>
    <row r="1638" spans="1:15" x14ac:dyDescent="0.25">
      <c r="A1638">
        <v>1637</v>
      </c>
      <c r="B1638">
        <v>730</v>
      </c>
      <c r="C1638">
        <f>1/COUNTIF(B:B,Table_DESKTOP_5A9BLL6_Pizza_DB_pizza_sales_2[[#This Row],[order_id]])</f>
        <v>1</v>
      </c>
      <c r="D1638" s="1" t="s">
        <v>33</v>
      </c>
      <c r="E1638">
        <v>1</v>
      </c>
      <c r="F1638" s="2">
        <v>42016</v>
      </c>
      <c r="G1638" s="2" t="str">
        <f>TEXT(Table_DESKTOP_5A9BLL6_Pizza_DB_pizza_sales_2[[#This Row],[order_date]],"dddd")</f>
        <v>Monday</v>
      </c>
      <c r="H1638" s="11">
        <v>0.80694444444444446</v>
      </c>
      <c r="I1638" s="12">
        <f>HOUR(Table_DESKTOP_5A9BLL6_Pizza_DB_pizza_sales_2[[#This Row],[order_time]])</f>
        <v>19</v>
      </c>
      <c r="J1638">
        <v>16.5</v>
      </c>
      <c r="K1638">
        <v>16.5</v>
      </c>
      <c r="L1638" s="1" t="s">
        <v>171</v>
      </c>
      <c r="M1638" s="1" t="s">
        <v>23</v>
      </c>
      <c r="N1638" s="1" t="s">
        <v>24</v>
      </c>
      <c r="O1638" s="1" t="s">
        <v>25</v>
      </c>
    </row>
    <row r="1639" spans="1:15" x14ac:dyDescent="0.25">
      <c r="A1639">
        <v>1638</v>
      </c>
      <c r="B1639">
        <v>731</v>
      </c>
      <c r="C1639">
        <f>1/COUNTIF(B:B,Table_DESKTOP_5A9BLL6_Pizza_DB_pizza_sales_2[[#This Row],[order_id]])</f>
        <v>0.5</v>
      </c>
      <c r="D1639" s="1" t="s">
        <v>117</v>
      </c>
      <c r="E1639">
        <v>1</v>
      </c>
      <c r="F1639" s="2">
        <v>42016</v>
      </c>
      <c r="G1639" s="2" t="str">
        <f>TEXT(Table_DESKTOP_5A9BLL6_Pizza_DB_pizza_sales_2[[#This Row],[order_date]],"dddd")</f>
        <v>Monday</v>
      </c>
      <c r="H1639" s="11">
        <v>0.81096064814814817</v>
      </c>
      <c r="I1639" s="12">
        <f>HOUR(Table_DESKTOP_5A9BLL6_Pizza_DB_pizza_sales_2[[#This Row],[order_time]])</f>
        <v>19</v>
      </c>
      <c r="J1639">
        <v>16.25</v>
      </c>
      <c r="K1639">
        <v>16.25</v>
      </c>
      <c r="L1639" s="1" t="s">
        <v>171</v>
      </c>
      <c r="M1639" s="1" t="s">
        <v>23</v>
      </c>
      <c r="N1639" s="1" t="s">
        <v>110</v>
      </c>
      <c r="O1639" s="1" t="s">
        <v>111</v>
      </c>
    </row>
    <row r="1640" spans="1:15" x14ac:dyDescent="0.25">
      <c r="A1640">
        <v>1639</v>
      </c>
      <c r="B1640">
        <v>731</v>
      </c>
      <c r="C1640">
        <f>1/COUNTIF(B:B,Table_DESKTOP_5A9BLL6_Pizza_DB_pizza_sales_2[[#This Row],[order_id]])</f>
        <v>0.5</v>
      </c>
      <c r="D1640" s="1" t="s">
        <v>61</v>
      </c>
      <c r="E1640">
        <v>1</v>
      </c>
      <c r="F1640" s="2">
        <v>42016</v>
      </c>
      <c r="G1640" s="2" t="str">
        <f>TEXT(Table_DESKTOP_5A9BLL6_Pizza_DB_pizza_sales_2[[#This Row],[order_date]],"dddd")</f>
        <v>Monday</v>
      </c>
      <c r="H1640" s="11">
        <v>0.81096064814814817</v>
      </c>
      <c r="I1640" s="12">
        <f>HOUR(Table_DESKTOP_5A9BLL6_Pizza_DB_pizza_sales_2[[#This Row],[order_time]])</f>
        <v>19</v>
      </c>
      <c r="J1640">
        <v>12</v>
      </c>
      <c r="K1640">
        <v>12</v>
      </c>
      <c r="L1640" s="1" t="s">
        <v>172</v>
      </c>
      <c r="M1640" s="1" t="s">
        <v>19</v>
      </c>
      <c r="N1640" s="1" t="s">
        <v>62</v>
      </c>
      <c r="O1640" s="1" t="s">
        <v>63</v>
      </c>
    </row>
    <row r="1641" spans="1:15" x14ac:dyDescent="0.25">
      <c r="A1641">
        <v>1640</v>
      </c>
      <c r="B1641">
        <v>732</v>
      </c>
      <c r="C1641">
        <f>1/COUNTIF(B:B,Table_DESKTOP_5A9BLL6_Pizza_DB_pizza_sales_2[[#This Row],[order_id]])</f>
        <v>1</v>
      </c>
      <c r="D1641" s="1" t="s">
        <v>105</v>
      </c>
      <c r="E1641">
        <v>1</v>
      </c>
      <c r="F1641" s="2">
        <v>42016</v>
      </c>
      <c r="G1641" s="2" t="str">
        <f>TEXT(Table_DESKTOP_5A9BLL6_Pizza_DB_pizza_sales_2[[#This Row],[order_date]],"dddd")</f>
        <v>Monday</v>
      </c>
      <c r="H1641" s="11">
        <v>0.81269675925925922</v>
      </c>
      <c r="I1641" s="12">
        <f>HOUR(Table_DESKTOP_5A9BLL6_Pizza_DB_pizza_sales_2[[#This Row],[order_time]])</f>
        <v>19</v>
      </c>
      <c r="J1641">
        <v>20.25</v>
      </c>
      <c r="K1641">
        <v>20.25</v>
      </c>
      <c r="L1641" s="1" t="s">
        <v>170</v>
      </c>
      <c r="M1641" s="1" t="s">
        <v>19</v>
      </c>
      <c r="N1641" s="1" t="s">
        <v>106</v>
      </c>
      <c r="O1641" s="1" t="s">
        <v>107</v>
      </c>
    </row>
    <row r="1642" spans="1:15" x14ac:dyDescent="0.25">
      <c r="A1642">
        <v>1641</v>
      </c>
      <c r="B1642">
        <v>733</v>
      </c>
      <c r="C1642">
        <f>1/COUNTIF(B:B,Table_DESKTOP_5A9BLL6_Pizza_DB_pizza_sales_2[[#This Row],[order_id]])</f>
        <v>0.25</v>
      </c>
      <c r="D1642" s="1" t="s">
        <v>76</v>
      </c>
      <c r="E1642">
        <v>1</v>
      </c>
      <c r="F1642" s="2">
        <v>42016</v>
      </c>
      <c r="G1642" s="2" t="str">
        <f>TEXT(Table_DESKTOP_5A9BLL6_Pizza_DB_pizza_sales_2[[#This Row],[order_date]],"dddd")</f>
        <v>Monday</v>
      </c>
      <c r="H1642" s="11">
        <v>0.83166666666666667</v>
      </c>
      <c r="I1642" s="12">
        <f>HOUR(Table_DESKTOP_5A9BLL6_Pizza_DB_pizza_sales_2[[#This Row],[order_time]])</f>
        <v>19</v>
      </c>
      <c r="J1642">
        <v>12.75</v>
      </c>
      <c r="K1642">
        <v>12.75</v>
      </c>
      <c r="L1642" s="1" t="s">
        <v>172</v>
      </c>
      <c r="M1642" s="1" t="s">
        <v>30</v>
      </c>
      <c r="N1642" s="1" t="s">
        <v>70</v>
      </c>
      <c r="O1642" s="1" t="s">
        <v>71</v>
      </c>
    </row>
    <row r="1643" spans="1:15" x14ac:dyDescent="0.25">
      <c r="A1643">
        <v>1642</v>
      </c>
      <c r="B1643">
        <v>733</v>
      </c>
      <c r="C1643">
        <f>1/COUNTIF(B:B,Table_DESKTOP_5A9BLL6_Pizza_DB_pizza_sales_2[[#This Row],[order_id]])</f>
        <v>0.25</v>
      </c>
      <c r="D1643" s="1" t="s">
        <v>50</v>
      </c>
      <c r="E1643">
        <v>1</v>
      </c>
      <c r="F1643" s="2">
        <v>42016</v>
      </c>
      <c r="G1643" s="2" t="str">
        <f>TEXT(Table_DESKTOP_5A9BLL6_Pizza_DB_pizza_sales_2[[#This Row],[order_date]],"dddd")</f>
        <v>Monday</v>
      </c>
      <c r="H1643" s="11">
        <v>0.83166666666666667</v>
      </c>
      <c r="I1643" s="12">
        <f>HOUR(Table_DESKTOP_5A9BLL6_Pizza_DB_pizza_sales_2[[#This Row],[order_time]])</f>
        <v>19</v>
      </c>
      <c r="J1643">
        <v>20.5</v>
      </c>
      <c r="K1643">
        <v>20.5</v>
      </c>
      <c r="L1643" s="1" t="s">
        <v>170</v>
      </c>
      <c r="M1643" s="1" t="s">
        <v>12</v>
      </c>
      <c r="N1643" s="1" t="s">
        <v>51</v>
      </c>
      <c r="O1643" s="1" t="s">
        <v>52</v>
      </c>
    </row>
    <row r="1644" spans="1:15" x14ac:dyDescent="0.25">
      <c r="A1644">
        <v>1643</v>
      </c>
      <c r="B1644">
        <v>733</v>
      </c>
      <c r="C1644">
        <f>1/COUNTIF(B:B,Table_DESKTOP_5A9BLL6_Pizza_DB_pizza_sales_2[[#This Row],[order_id]])</f>
        <v>0.25</v>
      </c>
      <c r="D1644" s="1" t="s">
        <v>122</v>
      </c>
      <c r="E1644">
        <v>1</v>
      </c>
      <c r="F1644" s="2">
        <v>42016</v>
      </c>
      <c r="G1644" s="2" t="str">
        <f>TEXT(Table_DESKTOP_5A9BLL6_Pizza_DB_pizza_sales_2[[#This Row],[order_date]],"dddd")</f>
        <v>Monday</v>
      </c>
      <c r="H1644" s="11">
        <v>0.83166666666666667</v>
      </c>
      <c r="I1644" s="12">
        <f>HOUR(Table_DESKTOP_5A9BLL6_Pizza_DB_pizza_sales_2[[#This Row],[order_time]])</f>
        <v>19</v>
      </c>
      <c r="J1644">
        <v>9.75</v>
      </c>
      <c r="K1644">
        <v>9.75</v>
      </c>
      <c r="L1644" s="1" t="s">
        <v>172</v>
      </c>
      <c r="M1644" s="1" t="s">
        <v>12</v>
      </c>
      <c r="N1644" s="1" t="s">
        <v>74</v>
      </c>
      <c r="O1644" s="1" t="s">
        <v>75</v>
      </c>
    </row>
    <row r="1645" spans="1:15" x14ac:dyDescent="0.25">
      <c r="A1645">
        <v>1644</v>
      </c>
      <c r="B1645">
        <v>733</v>
      </c>
      <c r="C1645">
        <f>1/COUNTIF(B:B,Table_DESKTOP_5A9BLL6_Pizza_DB_pizza_sales_2[[#This Row],[order_id]])</f>
        <v>0.25</v>
      </c>
      <c r="D1645" s="1" t="s">
        <v>29</v>
      </c>
      <c r="E1645">
        <v>1</v>
      </c>
      <c r="F1645" s="2">
        <v>42016</v>
      </c>
      <c r="G1645" s="2" t="str">
        <f>TEXT(Table_DESKTOP_5A9BLL6_Pizza_DB_pizza_sales_2[[#This Row],[order_date]],"dddd")</f>
        <v>Monday</v>
      </c>
      <c r="H1645" s="11">
        <v>0.83166666666666667</v>
      </c>
      <c r="I1645" s="12">
        <f>HOUR(Table_DESKTOP_5A9BLL6_Pizza_DB_pizza_sales_2[[#This Row],[order_time]])</f>
        <v>19</v>
      </c>
      <c r="J1645">
        <v>20.75</v>
      </c>
      <c r="K1645">
        <v>20.75</v>
      </c>
      <c r="L1645" s="1" t="s">
        <v>170</v>
      </c>
      <c r="M1645" s="1" t="s">
        <v>30</v>
      </c>
      <c r="N1645" s="1" t="s">
        <v>31</v>
      </c>
      <c r="O1645" s="1" t="s">
        <v>32</v>
      </c>
    </row>
    <row r="1646" spans="1:15" x14ac:dyDescent="0.25">
      <c r="A1646">
        <v>1645</v>
      </c>
      <c r="B1646">
        <v>734</v>
      </c>
      <c r="C1646">
        <f>1/COUNTIF(B:B,Table_DESKTOP_5A9BLL6_Pizza_DB_pizza_sales_2[[#This Row],[order_id]])</f>
        <v>1</v>
      </c>
      <c r="D1646" s="1" t="s">
        <v>122</v>
      </c>
      <c r="E1646">
        <v>1</v>
      </c>
      <c r="F1646" s="2">
        <v>42016</v>
      </c>
      <c r="G1646" s="2" t="str">
        <f>TEXT(Table_DESKTOP_5A9BLL6_Pizza_DB_pizza_sales_2[[#This Row],[order_date]],"dddd")</f>
        <v>Monday</v>
      </c>
      <c r="H1646" s="11">
        <v>0.83368055555555554</v>
      </c>
      <c r="I1646" s="12">
        <f>HOUR(Table_DESKTOP_5A9BLL6_Pizza_DB_pizza_sales_2[[#This Row],[order_time]])</f>
        <v>20</v>
      </c>
      <c r="J1646">
        <v>9.75</v>
      </c>
      <c r="K1646">
        <v>9.75</v>
      </c>
      <c r="L1646" s="1" t="s">
        <v>172</v>
      </c>
      <c r="M1646" s="1" t="s">
        <v>12</v>
      </c>
      <c r="N1646" s="1" t="s">
        <v>74</v>
      </c>
      <c r="O1646" s="1" t="s">
        <v>75</v>
      </c>
    </row>
    <row r="1647" spans="1:15" x14ac:dyDescent="0.25">
      <c r="A1647">
        <v>1646</v>
      </c>
      <c r="B1647">
        <v>735</v>
      </c>
      <c r="C1647">
        <f>1/COUNTIF(B:B,Table_DESKTOP_5A9BLL6_Pizza_DB_pizza_sales_2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Table_DESKTOP_5A9BLL6_Pizza_DB_pizza_sales_2[[#This Row],[order_date]],"dddd")</f>
        <v>Monday</v>
      </c>
      <c r="H1647" s="11">
        <v>0.85803240740740738</v>
      </c>
      <c r="I1647" s="12">
        <f>HOUR(Table_DESKTOP_5A9BLL6_Pizza_DB_pizza_sales_2[[#This Row],[order_time]])</f>
        <v>20</v>
      </c>
      <c r="J1647">
        <v>12.75</v>
      </c>
      <c r="K1647">
        <v>12.75</v>
      </c>
      <c r="L1647" s="1" t="s">
        <v>172</v>
      </c>
      <c r="M1647" s="1" t="s">
        <v>30</v>
      </c>
      <c r="N1647" s="1" t="s">
        <v>78</v>
      </c>
      <c r="O1647" s="1" t="s">
        <v>79</v>
      </c>
    </row>
    <row r="1648" spans="1:15" x14ac:dyDescent="0.25">
      <c r="A1648">
        <v>1647</v>
      </c>
      <c r="B1648">
        <v>735</v>
      </c>
      <c r="C1648">
        <f>1/COUNTIF(B:B,Table_DESKTOP_5A9BLL6_Pizza_DB_pizza_sales_2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Table_DESKTOP_5A9BLL6_Pizza_DB_pizza_sales_2[[#This Row],[order_date]],"dddd")</f>
        <v>Monday</v>
      </c>
      <c r="H1648" s="11">
        <v>0.85803240740740738</v>
      </c>
      <c r="I1648" s="12">
        <f>HOUR(Table_DESKTOP_5A9BLL6_Pizza_DB_pizza_sales_2[[#This Row],[order_time]])</f>
        <v>20</v>
      </c>
      <c r="J1648">
        <v>14.5</v>
      </c>
      <c r="K1648">
        <v>14.5</v>
      </c>
      <c r="L1648" s="1" t="s">
        <v>171</v>
      </c>
      <c r="M1648" s="1" t="s">
        <v>12</v>
      </c>
      <c r="N1648" s="1" t="s">
        <v>126</v>
      </c>
      <c r="O1648" s="1" t="s">
        <v>127</v>
      </c>
    </row>
    <row r="1649" spans="1:15" x14ac:dyDescent="0.25">
      <c r="A1649">
        <v>1648</v>
      </c>
      <c r="B1649">
        <v>735</v>
      </c>
      <c r="C1649">
        <f>1/COUNTIF(B:B,Table_DESKTOP_5A9BLL6_Pizza_DB_pizza_sales_2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Table_DESKTOP_5A9BLL6_Pizza_DB_pizza_sales_2[[#This Row],[order_date]],"dddd")</f>
        <v>Monday</v>
      </c>
      <c r="H1649" s="11">
        <v>0.85803240740740738</v>
      </c>
      <c r="I1649" s="12">
        <f>HOUR(Table_DESKTOP_5A9BLL6_Pizza_DB_pizza_sales_2[[#This Row],[order_time]])</f>
        <v>20</v>
      </c>
      <c r="J1649">
        <v>11</v>
      </c>
      <c r="K1649">
        <v>11</v>
      </c>
      <c r="L1649" s="1" t="s">
        <v>172</v>
      </c>
      <c r="M1649" s="1" t="s">
        <v>12</v>
      </c>
      <c r="N1649" s="1" t="s">
        <v>126</v>
      </c>
      <c r="O1649" s="1" t="s">
        <v>127</v>
      </c>
    </row>
    <row r="1650" spans="1:15" x14ac:dyDescent="0.25">
      <c r="A1650">
        <v>1649</v>
      </c>
      <c r="B1650">
        <v>736</v>
      </c>
      <c r="C1650">
        <f>1/COUNTIF(B:B,Table_DESKTOP_5A9BLL6_Pizza_DB_pizza_sales_2[[#This Row],[order_id]])</f>
        <v>0.5</v>
      </c>
      <c r="D1650" s="1" t="s">
        <v>18</v>
      </c>
      <c r="E1650">
        <v>1</v>
      </c>
      <c r="F1650" s="2">
        <v>42016</v>
      </c>
      <c r="G1650" s="2" t="str">
        <f>TEXT(Table_DESKTOP_5A9BLL6_Pizza_DB_pizza_sales_2[[#This Row],[order_date]],"dddd")</f>
        <v>Monday</v>
      </c>
      <c r="H1650" s="11">
        <v>0.89946759259259257</v>
      </c>
      <c r="I1650" s="12">
        <f>HOUR(Table_DESKTOP_5A9BLL6_Pizza_DB_pizza_sales_2[[#This Row],[order_time]])</f>
        <v>21</v>
      </c>
      <c r="J1650">
        <v>18.5</v>
      </c>
      <c r="K1650">
        <v>18.5</v>
      </c>
      <c r="L1650" s="1" t="s">
        <v>170</v>
      </c>
      <c r="M1650" s="1" t="s">
        <v>19</v>
      </c>
      <c r="N1650" s="1" t="s">
        <v>20</v>
      </c>
      <c r="O1650" s="1" t="s">
        <v>21</v>
      </c>
    </row>
    <row r="1651" spans="1:15" x14ac:dyDescent="0.25">
      <c r="A1651">
        <v>1650</v>
      </c>
      <c r="B1651">
        <v>736</v>
      </c>
      <c r="C1651">
        <f>1/COUNTIF(B:B,Table_DESKTOP_5A9BLL6_Pizza_DB_pizza_sales_2[[#This Row],[order_id]])</f>
        <v>0.5</v>
      </c>
      <c r="D1651" s="1" t="s">
        <v>61</v>
      </c>
      <c r="E1651">
        <v>1</v>
      </c>
      <c r="F1651" s="2">
        <v>42016</v>
      </c>
      <c r="G1651" s="2" t="str">
        <f>TEXT(Table_DESKTOP_5A9BLL6_Pizza_DB_pizza_sales_2[[#This Row],[order_date]],"dddd")</f>
        <v>Monday</v>
      </c>
      <c r="H1651" s="11">
        <v>0.89946759259259257</v>
      </c>
      <c r="I1651" s="12">
        <f>HOUR(Table_DESKTOP_5A9BLL6_Pizza_DB_pizza_sales_2[[#This Row],[order_time]])</f>
        <v>21</v>
      </c>
      <c r="J1651">
        <v>12</v>
      </c>
      <c r="K1651">
        <v>12</v>
      </c>
      <c r="L1651" s="1" t="s">
        <v>172</v>
      </c>
      <c r="M1651" s="1" t="s">
        <v>19</v>
      </c>
      <c r="N1651" s="1" t="s">
        <v>62</v>
      </c>
      <c r="O1651" s="1" t="s">
        <v>63</v>
      </c>
    </row>
    <row r="1652" spans="1:15" x14ac:dyDescent="0.25">
      <c r="A1652">
        <v>1651</v>
      </c>
      <c r="B1652">
        <v>737</v>
      </c>
      <c r="C1652">
        <f>1/COUNTIF(B:B,Table_DESKTOP_5A9BLL6_Pizza_DB_pizza_sales_2[[#This Row],[order_id]])</f>
        <v>0.5</v>
      </c>
      <c r="D1652" s="1" t="s">
        <v>114</v>
      </c>
      <c r="E1652">
        <v>1</v>
      </c>
      <c r="F1652" s="2">
        <v>42017</v>
      </c>
      <c r="G1652" s="2" t="str">
        <f>TEXT(Table_DESKTOP_5A9BLL6_Pizza_DB_pizza_sales_2[[#This Row],[order_date]],"dddd")</f>
        <v>Tuesday</v>
      </c>
      <c r="H1652" s="11">
        <v>0.48025462962962961</v>
      </c>
      <c r="I1652" s="12">
        <f>HOUR(Table_DESKTOP_5A9BLL6_Pizza_DB_pizza_sales_2[[#This Row],[order_time]])</f>
        <v>11</v>
      </c>
      <c r="J1652">
        <v>16.75</v>
      </c>
      <c r="K1652">
        <v>16.75</v>
      </c>
      <c r="L1652" s="1" t="s">
        <v>171</v>
      </c>
      <c r="M1652" s="1" t="s">
        <v>30</v>
      </c>
      <c r="N1652" s="1" t="s">
        <v>38</v>
      </c>
      <c r="O1652" s="1" t="s">
        <v>39</v>
      </c>
    </row>
    <row r="1653" spans="1:15" x14ac:dyDescent="0.25">
      <c r="A1653">
        <v>1652</v>
      </c>
      <c r="B1653">
        <v>737</v>
      </c>
      <c r="C1653">
        <f>1/COUNTIF(B:B,Table_DESKTOP_5A9BLL6_Pizza_DB_pizza_sales_2[[#This Row],[order_id]])</f>
        <v>0.5</v>
      </c>
      <c r="D1653" s="1" t="s">
        <v>133</v>
      </c>
      <c r="E1653">
        <v>1</v>
      </c>
      <c r="F1653" s="2">
        <v>42017</v>
      </c>
      <c r="G1653" s="2" t="str">
        <f>TEXT(Table_DESKTOP_5A9BLL6_Pizza_DB_pizza_sales_2[[#This Row],[order_date]],"dddd")</f>
        <v>Tuesday</v>
      </c>
      <c r="H1653" s="11">
        <v>0.48025462962962961</v>
      </c>
      <c r="I1653" s="12">
        <f>HOUR(Table_DESKTOP_5A9BLL6_Pizza_DB_pizza_sales_2[[#This Row],[order_time]])</f>
        <v>11</v>
      </c>
      <c r="J1653">
        <v>16.75</v>
      </c>
      <c r="K1653">
        <v>16.75</v>
      </c>
      <c r="L1653" s="1" t="s">
        <v>171</v>
      </c>
      <c r="M1653" s="1" t="s">
        <v>30</v>
      </c>
      <c r="N1653" s="1" t="s">
        <v>31</v>
      </c>
      <c r="O1653" s="1" t="s">
        <v>32</v>
      </c>
    </row>
    <row r="1654" spans="1:15" x14ac:dyDescent="0.25">
      <c r="A1654">
        <v>1653</v>
      </c>
      <c r="B1654">
        <v>738</v>
      </c>
      <c r="C1654">
        <f>1/COUNTIF(B:B,Table_DESKTOP_5A9BLL6_Pizza_DB_pizza_sales_2[[#This Row],[order_id]])</f>
        <v>1</v>
      </c>
      <c r="D1654" s="1" t="s">
        <v>142</v>
      </c>
      <c r="E1654">
        <v>1</v>
      </c>
      <c r="F1654" s="2">
        <v>42017</v>
      </c>
      <c r="G1654" s="2" t="str">
        <f>TEXT(Table_DESKTOP_5A9BLL6_Pizza_DB_pizza_sales_2[[#This Row],[order_date]],"dddd")</f>
        <v>Tuesday</v>
      </c>
      <c r="H1654" s="11">
        <v>0.51165509259259256</v>
      </c>
      <c r="I1654" s="12">
        <f>HOUR(Table_DESKTOP_5A9BLL6_Pizza_DB_pizza_sales_2[[#This Row],[order_time]])</f>
        <v>12</v>
      </c>
      <c r="J1654">
        <v>16.75</v>
      </c>
      <c r="K1654">
        <v>16.75</v>
      </c>
      <c r="L1654" s="1" t="s">
        <v>171</v>
      </c>
      <c r="M1654" s="1" t="s">
        <v>30</v>
      </c>
      <c r="N1654" s="1" t="s">
        <v>66</v>
      </c>
      <c r="O1654" s="1" t="s">
        <v>67</v>
      </c>
    </row>
    <row r="1655" spans="1:15" x14ac:dyDescent="0.25">
      <c r="A1655">
        <v>1654</v>
      </c>
      <c r="B1655">
        <v>739</v>
      </c>
      <c r="C1655">
        <f>1/COUNTIF(B:B,Table_DESKTOP_5A9BLL6_Pizza_DB_pizza_sales_2[[#This Row],[order_id]])</f>
        <v>1</v>
      </c>
      <c r="D1655" s="1" t="s">
        <v>80</v>
      </c>
      <c r="E1655">
        <v>1</v>
      </c>
      <c r="F1655" s="2">
        <v>42017</v>
      </c>
      <c r="G1655" s="2" t="str">
        <f>TEXT(Table_DESKTOP_5A9BLL6_Pizza_DB_pizza_sales_2[[#This Row],[order_date]],"dddd")</f>
        <v>Tuesday</v>
      </c>
      <c r="H1655" s="11">
        <v>0.51363425925925921</v>
      </c>
      <c r="I1655" s="12">
        <f>HOUR(Table_DESKTOP_5A9BLL6_Pizza_DB_pizza_sales_2[[#This Row],[order_time]])</f>
        <v>12</v>
      </c>
      <c r="J1655">
        <v>12</v>
      </c>
      <c r="K1655">
        <v>12</v>
      </c>
      <c r="L1655" s="1" t="s">
        <v>172</v>
      </c>
      <c r="M1655" s="1" t="s">
        <v>12</v>
      </c>
      <c r="N1655" s="1" t="s">
        <v>81</v>
      </c>
      <c r="O1655" s="1" t="s">
        <v>82</v>
      </c>
    </row>
    <row r="1656" spans="1:15" x14ac:dyDescent="0.25">
      <c r="A1656">
        <v>1655</v>
      </c>
      <c r="B1656">
        <v>740</v>
      </c>
      <c r="C1656">
        <f>1/COUNTIF(B:B,Table_DESKTOP_5A9BLL6_Pizza_DB_pizza_sales_2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Table_DESKTOP_5A9BLL6_Pizza_DB_pizza_sales_2[[#This Row],[order_date]],"dddd")</f>
        <v>Tuesday</v>
      </c>
      <c r="H1656" s="11">
        <v>0.52072916666666669</v>
      </c>
      <c r="I1656" s="12">
        <f>HOUR(Table_DESKTOP_5A9BLL6_Pizza_DB_pizza_sales_2[[#This Row],[order_time]])</f>
        <v>12</v>
      </c>
      <c r="J1656">
        <v>16.75</v>
      </c>
      <c r="K1656">
        <v>16.75</v>
      </c>
      <c r="L1656" s="1" t="s">
        <v>171</v>
      </c>
      <c r="M1656" s="1" t="s">
        <v>30</v>
      </c>
      <c r="N1656" s="1" t="s">
        <v>70</v>
      </c>
      <c r="O1656" s="1" t="s">
        <v>71</v>
      </c>
    </row>
    <row r="1657" spans="1:15" x14ac:dyDescent="0.25">
      <c r="A1657">
        <v>1656</v>
      </c>
      <c r="B1657">
        <v>740</v>
      </c>
      <c r="C1657">
        <f>1/COUNTIF(B:B,Table_DESKTOP_5A9BLL6_Pizza_DB_pizza_sales_2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Table_DESKTOP_5A9BLL6_Pizza_DB_pizza_sales_2[[#This Row],[order_date]],"dddd")</f>
        <v>Tuesday</v>
      </c>
      <c r="H1657" s="11">
        <v>0.52072916666666669</v>
      </c>
      <c r="I1657" s="12">
        <f>HOUR(Table_DESKTOP_5A9BLL6_Pizza_DB_pizza_sales_2[[#This Row],[order_time]])</f>
        <v>12</v>
      </c>
      <c r="J1657">
        <v>20.75</v>
      </c>
      <c r="K1657">
        <v>20.75</v>
      </c>
      <c r="L1657" s="1" t="s">
        <v>170</v>
      </c>
      <c r="M1657" s="1" t="s">
        <v>30</v>
      </c>
      <c r="N1657" s="1" t="s">
        <v>78</v>
      </c>
      <c r="O1657" s="1" t="s">
        <v>79</v>
      </c>
    </row>
    <row r="1658" spans="1:15" x14ac:dyDescent="0.25">
      <c r="A1658">
        <v>1657</v>
      </c>
      <c r="B1658">
        <v>740</v>
      </c>
      <c r="C1658">
        <f>1/COUNTIF(B:B,Table_DESKTOP_5A9BLL6_Pizza_DB_pizza_sales_2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Table_DESKTOP_5A9BLL6_Pizza_DB_pizza_sales_2[[#This Row],[order_date]],"dddd")</f>
        <v>Tuesday</v>
      </c>
      <c r="H1658" s="11">
        <v>0.52072916666666669</v>
      </c>
      <c r="I1658" s="12">
        <f>HOUR(Table_DESKTOP_5A9BLL6_Pizza_DB_pizza_sales_2[[#This Row],[order_time]])</f>
        <v>12</v>
      </c>
      <c r="J1658">
        <v>18.5</v>
      </c>
      <c r="K1658">
        <v>37</v>
      </c>
      <c r="L1658" s="1" t="s">
        <v>170</v>
      </c>
      <c r="M1658" s="1" t="s">
        <v>19</v>
      </c>
      <c r="N1658" s="1" t="s">
        <v>20</v>
      </c>
      <c r="O1658" s="1" t="s">
        <v>21</v>
      </c>
    </row>
    <row r="1659" spans="1:15" x14ac:dyDescent="0.25">
      <c r="A1659">
        <v>1658</v>
      </c>
      <c r="B1659">
        <v>740</v>
      </c>
      <c r="C1659">
        <f>1/COUNTIF(B:B,Table_DESKTOP_5A9BLL6_Pizza_DB_pizza_sales_2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Table_DESKTOP_5A9BLL6_Pizza_DB_pizza_sales_2[[#This Row],[order_date]],"dddd")</f>
        <v>Tuesday</v>
      </c>
      <c r="H1659" s="11">
        <v>0.52072916666666669</v>
      </c>
      <c r="I1659" s="12">
        <f>HOUR(Table_DESKTOP_5A9BLL6_Pizza_DB_pizza_sales_2[[#This Row],[order_time]])</f>
        <v>12</v>
      </c>
      <c r="J1659">
        <v>17.950000762939453</v>
      </c>
      <c r="K1659">
        <v>17.950000762939453</v>
      </c>
      <c r="L1659" s="1" t="s">
        <v>170</v>
      </c>
      <c r="M1659" s="1" t="s">
        <v>19</v>
      </c>
      <c r="N1659" s="1" t="s">
        <v>87</v>
      </c>
      <c r="O1659" s="1" t="s">
        <v>88</v>
      </c>
    </row>
    <row r="1660" spans="1:15" x14ac:dyDescent="0.25">
      <c r="A1660">
        <v>1659</v>
      </c>
      <c r="B1660">
        <v>740</v>
      </c>
      <c r="C1660">
        <f>1/COUNTIF(B:B,Table_DESKTOP_5A9BLL6_Pizza_DB_pizza_sales_2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Table_DESKTOP_5A9BLL6_Pizza_DB_pizza_sales_2[[#This Row],[order_date]],"dddd")</f>
        <v>Tuesday</v>
      </c>
      <c r="H1660" s="11">
        <v>0.52072916666666669</v>
      </c>
      <c r="I1660" s="12">
        <f>HOUR(Table_DESKTOP_5A9BLL6_Pizza_DB_pizza_sales_2[[#This Row],[order_time]])</f>
        <v>12</v>
      </c>
      <c r="J1660">
        <v>20.5</v>
      </c>
      <c r="K1660">
        <v>41</v>
      </c>
      <c r="L1660" s="1" t="s">
        <v>170</v>
      </c>
      <c r="M1660" s="1" t="s">
        <v>12</v>
      </c>
      <c r="N1660" s="1" t="s">
        <v>51</v>
      </c>
      <c r="O1660" s="1" t="s">
        <v>52</v>
      </c>
    </row>
    <row r="1661" spans="1:15" x14ac:dyDescent="0.25">
      <c r="A1661">
        <v>1660</v>
      </c>
      <c r="B1661">
        <v>740</v>
      </c>
      <c r="C1661">
        <f>1/COUNTIF(B:B,Table_DESKTOP_5A9BLL6_Pizza_DB_pizza_sales_2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Table_DESKTOP_5A9BLL6_Pizza_DB_pizza_sales_2[[#This Row],[order_date]],"dddd")</f>
        <v>Tuesday</v>
      </c>
      <c r="H1661" s="11">
        <v>0.52072916666666669</v>
      </c>
      <c r="I1661" s="12">
        <f>HOUR(Table_DESKTOP_5A9BLL6_Pizza_DB_pizza_sales_2[[#This Row],[order_time]])</f>
        <v>12</v>
      </c>
      <c r="J1661">
        <v>16.5</v>
      </c>
      <c r="K1661">
        <v>16.5</v>
      </c>
      <c r="L1661" s="1" t="s">
        <v>171</v>
      </c>
      <c r="M1661" s="1" t="s">
        <v>23</v>
      </c>
      <c r="N1661" s="1" t="s">
        <v>24</v>
      </c>
      <c r="O1661" s="1" t="s">
        <v>25</v>
      </c>
    </row>
    <row r="1662" spans="1:15" x14ac:dyDescent="0.25">
      <c r="A1662">
        <v>1661</v>
      </c>
      <c r="B1662">
        <v>740</v>
      </c>
      <c r="C1662">
        <f>1/COUNTIF(B:B,Table_DESKTOP_5A9BLL6_Pizza_DB_pizza_sales_2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Table_DESKTOP_5A9BLL6_Pizza_DB_pizza_sales_2[[#This Row],[order_date]],"dddd")</f>
        <v>Tuesday</v>
      </c>
      <c r="H1662" s="11">
        <v>0.52072916666666669</v>
      </c>
      <c r="I1662" s="12">
        <f>HOUR(Table_DESKTOP_5A9BLL6_Pizza_DB_pizza_sales_2[[#This Row],[order_time]])</f>
        <v>12</v>
      </c>
      <c r="J1662">
        <v>20.5</v>
      </c>
      <c r="K1662">
        <v>20.5</v>
      </c>
      <c r="L1662" s="1" t="s">
        <v>170</v>
      </c>
      <c r="M1662" s="1" t="s">
        <v>12</v>
      </c>
      <c r="N1662" s="1" t="s">
        <v>90</v>
      </c>
      <c r="O1662" s="1" t="s">
        <v>91</v>
      </c>
    </row>
    <row r="1663" spans="1:15" x14ac:dyDescent="0.25">
      <c r="A1663">
        <v>1662</v>
      </c>
      <c r="B1663">
        <v>740</v>
      </c>
      <c r="C1663">
        <f>1/COUNTIF(B:B,Table_DESKTOP_5A9BLL6_Pizza_DB_pizza_sales_2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Table_DESKTOP_5A9BLL6_Pizza_DB_pizza_sales_2[[#This Row],[order_date]],"dddd")</f>
        <v>Tuesday</v>
      </c>
      <c r="H1663" s="11">
        <v>0.52072916666666669</v>
      </c>
      <c r="I1663" s="12">
        <f>HOUR(Table_DESKTOP_5A9BLL6_Pizza_DB_pizza_sales_2[[#This Row],[order_time]])</f>
        <v>12</v>
      </c>
      <c r="J1663">
        <v>16.5</v>
      </c>
      <c r="K1663">
        <v>16.5</v>
      </c>
      <c r="L1663" s="1" t="s">
        <v>171</v>
      </c>
      <c r="M1663" s="1" t="s">
        <v>23</v>
      </c>
      <c r="N1663" s="1" t="s">
        <v>35</v>
      </c>
      <c r="O1663" s="1" t="s">
        <v>36</v>
      </c>
    </row>
    <row r="1664" spans="1:15" x14ac:dyDescent="0.25">
      <c r="A1664">
        <v>1663</v>
      </c>
      <c r="B1664">
        <v>740</v>
      </c>
      <c r="C1664">
        <f>1/COUNTIF(B:B,Table_DESKTOP_5A9BLL6_Pizza_DB_pizza_sales_2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Table_DESKTOP_5A9BLL6_Pizza_DB_pizza_sales_2[[#This Row],[order_date]],"dddd")</f>
        <v>Tuesday</v>
      </c>
      <c r="H1664" s="11">
        <v>0.52072916666666669</v>
      </c>
      <c r="I1664" s="12">
        <f>HOUR(Table_DESKTOP_5A9BLL6_Pizza_DB_pizza_sales_2[[#This Row],[order_time]])</f>
        <v>12</v>
      </c>
      <c r="J1664">
        <v>20.25</v>
      </c>
      <c r="K1664">
        <v>20.25</v>
      </c>
      <c r="L1664" s="1" t="s">
        <v>170</v>
      </c>
      <c r="M1664" s="1" t="s">
        <v>23</v>
      </c>
      <c r="N1664" s="1" t="s">
        <v>110</v>
      </c>
      <c r="O1664" s="1" t="s">
        <v>111</v>
      </c>
    </row>
    <row r="1665" spans="1:15" x14ac:dyDescent="0.25">
      <c r="A1665">
        <v>1664</v>
      </c>
      <c r="B1665">
        <v>740</v>
      </c>
      <c r="C1665">
        <f>1/COUNTIF(B:B,Table_DESKTOP_5A9BLL6_Pizza_DB_pizza_sales_2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Table_DESKTOP_5A9BLL6_Pizza_DB_pizza_sales_2[[#This Row],[order_date]],"dddd")</f>
        <v>Tuesday</v>
      </c>
      <c r="H1665" s="11">
        <v>0.52072916666666669</v>
      </c>
      <c r="I1665" s="12">
        <f>HOUR(Table_DESKTOP_5A9BLL6_Pizza_DB_pizza_sales_2[[#This Row],[order_time]])</f>
        <v>12</v>
      </c>
      <c r="J1665">
        <v>20.25</v>
      </c>
      <c r="K1665">
        <v>20.25</v>
      </c>
      <c r="L1665" s="1" t="s">
        <v>170</v>
      </c>
      <c r="M1665" s="1" t="s">
        <v>19</v>
      </c>
      <c r="N1665" s="1" t="s">
        <v>106</v>
      </c>
      <c r="O1665" s="1" t="s">
        <v>107</v>
      </c>
    </row>
    <row r="1666" spans="1:15" x14ac:dyDescent="0.25">
      <c r="A1666">
        <v>1665</v>
      </c>
      <c r="B1666">
        <v>740</v>
      </c>
      <c r="C1666">
        <f>1/COUNTIF(B:B,Table_DESKTOP_5A9BLL6_Pizza_DB_pizza_sales_2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Table_DESKTOP_5A9BLL6_Pizza_DB_pizza_sales_2[[#This Row],[order_date]],"dddd")</f>
        <v>Tuesday</v>
      </c>
      <c r="H1666" s="11">
        <v>0.52072916666666669</v>
      </c>
      <c r="I1666" s="12">
        <f>HOUR(Table_DESKTOP_5A9BLL6_Pizza_DB_pizza_sales_2[[#This Row],[order_time]])</f>
        <v>12</v>
      </c>
      <c r="J1666">
        <v>16</v>
      </c>
      <c r="K1666">
        <v>16</v>
      </c>
      <c r="L1666" s="1" t="s">
        <v>171</v>
      </c>
      <c r="M1666" s="1" t="s">
        <v>19</v>
      </c>
      <c r="N1666" s="1" t="s">
        <v>106</v>
      </c>
      <c r="O1666" s="1" t="s">
        <v>107</v>
      </c>
    </row>
    <row r="1667" spans="1:15" x14ac:dyDescent="0.25">
      <c r="A1667">
        <v>1666</v>
      </c>
      <c r="B1667">
        <v>740</v>
      </c>
      <c r="C1667">
        <f>1/COUNTIF(B:B,Table_DESKTOP_5A9BLL6_Pizza_DB_pizza_sales_2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Table_DESKTOP_5A9BLL6_Pizza_DB_pizza_sales_2[[#This Row],[order_date]],"dddd")</f>
        <v>Tuesday</v>
      </c>
      <c r="H1667" s="11">
        <v>0.52072916666666669</v>
      </c>
      <c r="I1667" s="12">
        <f>HOUR(Table_DESKTOP_5A9BLL6_Pizza_DB_pizza_sales_2[[#This Row],[order_time]])</f>
        <v>12</v>
      </c>
      <c r="J1667">
        <v>12</v>
      </c>
      <c r="K1667">
        <v>12</v>
      </c>
      <c r="L1667" s="1" t="s">
        <v>172</v>
      </c>
      <c r="M1667" s="1" t="s">
        <v>19</v>
      </c>
      <c r="N1667" s="1" t="s">
        <v>106</v>
      </c>
      <c r="O1667" s="1" t="s">
        <v>107</v>
      </c>
    </row>
    <row r="1668" spans="1:15" x14ac:dyDescent="0.25">
      <c r="A1668">
        <v>1667</v>
      </c>
      <c r="B1668">
        <v>740</v>
      </c>
      <c r="C1668">
        <f>1/COUNTIF(B:B,Table_DESKTOP_5A9BLL6_Pizza_DB_pizza_sales_2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Table_DESKTOP_5A9BLL6_Pizza_DB_pizza_sales_2[[#This Row],[order_date]],"dddd")</f>
        <v>Tuesday</v>
      </c>
      <c r="H1668" s="11">
        <v>0.52072916666666669</v>
      </c>
      <c r="I1668" s="12">
        <f>HOUR(Table_DESKTOP_5A9BLL6_Pizza_DB_pizza_sales_2[[#This Row],[order_time]])</f>
        <v>12</v>
      </c>
      <c r="J1668">
        <v>25.5</v>
      </c>
      <c r="K1668">
        <v>25.5</v>
      </c>
      <c r="L1668" s="1" t="s">
        <v>173</v>
      </c>
      <c r="M1668" s="1" t="s">
        <v>12</v>
      </c>
      <c r="N1668" s="1" t="s">
        <v>41</v>
      </c>
      <c r="O1668" s="1" t="s">
        <v>42</v>
      </c>
    </row>
    <row r="1669" spans="1:15" x14ac:dyDescent="0.25">
      <c r="A1669">
        <v>1668</v>
      </c>
      <c r="B1669">
        <v>741</v>
      </c>
      <c r="C1669">
        <f>1/COUNTIF(B:B,Table_DESKTOP_5A9BLL6_Pizza_DB_pizza_sales_2[[#This Row],[order_id]])</f>
        <v>1</v>
      </c>
      <c r="D1669" s="1" t="s">
        <v>158</v>
      </c>
      <c r="E1669">
        <v>1</v>
      </c>
      <c r="F1669" s="2">
        <v>42017</v>
      </c>
      <c r="G1669" s="2" t="str">
        <f>TEXT(Table_DESKTOP_5A9BLL6_Pizza_DB_pizza_sales_2[[#This Row],[order_date]],"dddd")</f>
        <v>Tuesday</v>
      </c>
      <c r="H1669" s="11">
        <v>0.53413194444444445</v>
      </c>
      <c r="I1669" s="12">
        <f>HOUR(Table_DESKTOP_5A9BLL6_Pizza_DB_pizza_sales_2[[#This Row],[order_time]])</f>
        <v>12</v>
      </c>
      <c r="J1669">
        <v>16</v>
      </c>
      <c r="K1669">
        <v>16</v>
      </c>
      <c r="L1669" s="1" t="s">
        <v>171</v>
      </c>
      <c r="M1669" s="1" t="s">
        <v>12</v>
      </c>
      <c r="N1669" s="1" t="s">
        <v>90</v>
      </c>
      <c r="O1669" s="1" t="s">
        <v>91</v>
      </c>
    </row>
    <row r="1670" spans="1:15" x14ac:dyDescent="0.25">
      <c r="A1670">
        <v>1669</v>
      </c>
      <c r="B1670">
        <v>742</v>
      </c>
      <c r="C1670">
        <f>1/COUNTIF(B:B,Table_DESKTOP_5A9BLL6_Pizza_DB_pizza_sales_2[[#This Row],[order_id]])</f>
        <v>1</v>
      </c>
      <c r="D1670" s="1" t="s">
        <v>68</v>
      </c>
      <c r="E1670">
        <v>1</v>
      </c>
      <c r="F1670" s="2">
        <v>42017</v>
      </c>
      <c r="G1670" s="2" t="str">
        <f>TEXT(Table_DESKTOP_5A9BLL6_Pizza_DB_pizza_sales_2[[#This Row],[order_date]],"dddd")</f>
        <v>Tuesday</v>
      </c>
      <c r="H1670" s="11">
        <v>0.53681712962962957</v>
      </c>
      <c r="I1670" s="12">
        <f>HOUR(Table_DESKTOP_5A9BLL6_Pizza_DB_pizza_sales_2[[#This Row],[order_time]])</f>
        <v>12</v>
      </c>
      <c r="J1670">
        <v>20.75</v>
      </c>
      <c r="K1670">
        <v>20.75</v>
      </c>
      <c r="L1670" s="1" t="s">
        <v>170</v>
      </c>
      <c r="M1670" s="1" t="s">
        <v>30</v>
      </c>
      <c r="N1670" s="1" t="s">
        <v>38</v>
      </c>
      <c r="O1670" s="1" t="s">
        <v>39</v>
      </c>
    </row>
    <row r="1671" spans="1:15" x14ac:dyDescent="0.25">
      <c r="A1671">
        <v>1670</v>
      </c>
      <c r="B1671">
        <v>743</v>
      </c>
      <c r="C1671">
        <f>1/COUNTIF(B:B,Table_DESKTOP_5A9BLL6_Pizza_DB_pizza_sales_2[[#This Row],[order_id]])</f>
        <v>1</v>
      </c>
      <c r="D1671" s="1" t="s">
        <v>108</v>
      </c>
      <c r="E1671">
        <v>1</v>
      </c>
      <c r="F1671" s="2">
        <v>42017</v>
      </c>
      <c r="G1671" s="2" t="str">
        <f>TEXT(Table_DESKTOP_5A9BLL6_Pizza_DB_pizza_sales_2[[#This Row],[order_date]],"dddd")</f>
        <v>Tuesday</v>
      </c>
      <c r="H1671" s="11">
        <v>0.54759259259259263</v>
      </c>
      <c r="I1671" s="12">
        <f>HOUR(Table_DESKTOP_5A9BLL6_Pizza_DB_pizza_sales_2[[#This Row],[order_time]])</f>
        <v>13</v>
      </c>
      <c r="J1671">
        <v>20.5</v>
      </c>
      <c r="K1671">
        <v>20.5</v>
      </c>
      <c r="L1671" s="1" t="s">
        <v>170</v>
      </c>
      <c r="M1671" s="1" t="s">
        <v>12</v>
      </c>
      <c r="N1671" s="1" t="s">
        <v>90</v>
      </c>
      <c r="O1671" s="1" t="s">
        <v>91</v>
      </c>
    </row>
    <row r="1672" spans="1:15" x14ac:dyDescent="0.25">
      <c r="A1672">
        <v>1671</v>
      </c>
      <c r="B1672">
        <v>744</v>
      </c>
      <c r="C1672">
        <f>1/COUNTIF(B:B,Table_DESKTOP_5A9BLL6_Pizza_DB_pizza_sales_2[[#This Row],[order_id]])</f>
        <v>1</v>
      </c>
      <c r="D1672" s="1" t="s">
        <v>129</v>
      </c>
      <c r="E1672">
        <v>1</v>
      </c>
      <c r="F1672" s="2">
        <v>42017</v>
      </c>
      <c r="G1672" s="2" t="str">
        <f>TEXT(Table_DESKTOP_5A9BLL6_Pizza_DB_pizza_sales_2[[#This Row],[order_date]],"dddd")</f>
        <v>Tuesday</v>
      </c>
      <c r="H1672" s="11">
        <v>0.5658333333333333</v>
      </c>
      <c r="I1672" s="12">
        <f>HOUR(Table_DESKTOP_5A9BLL6_Pizza_DB_pizza_sales_2[[#This Row],[order_time]])</f>
        <v>13</v>
      </c>
      <c r="J1672">
        <v>16.5</v>
      </c>
      <c r="K1672">
        <v>16.5</v>
      </c>
      <c r="L1672" s="1" t="s">
        <v>171</v>
      </c>
      <c r="M1672" s="1" t="s">
        <v>23</v>
      </c>
      <c r="N1672" s="1" t="s">
        <v>103</v>
      </c>
      <c r="O1672" s="1" t="s">
        <v>104</v>
      </c>
    </row>
    <row r="1673" spans="1:15" x14ac:dyDescent="0.25">
      <c r="A1673">
        <v>1672</v>
      </c>
      <c r="B1673">
        <v>745</v>
      </c>
      <c r="C1673">
        <f>1/COUNTIF(B:B,Table_DESKTOP_5A9BLL6_Pizza_DB_pizza_sales_2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Table_DESKTOP_5A9BLL6_Pizza_DB_pizza_sales_2[[#This Row],[order_date]],"dddd")</f>
        <v>Tuesday</v>
      </c>
      <c r="H1673" s="11">
        <v>0.5672800925925926</v>
      </c>
      <c r="I1673" s="12">
        <f>HOUR(Table_DESKTOP_5A9BLL6_Pizza_DB_pizza_sales_2[[#This Row],[order_time]])</f>
        <v>13</v>
      </c>
      <c r="J1673">
        <v>20.75</v>
      </c>
      <c r="K1673">
        <v>20.75</v>
      </c>
      <c r="L1673" s="1" t="s">
        <v>170</v>
      </c>
      <c r="M1673" s="1" t="s">
        <v>30</v>
      </c>
      <c r="N1673" s="1" t="s">
        <v>38</v>
      </c>
      <c r="O1673" s="1" t="s">
        <v>39</v>
      </c>
    </row>
    <row r="1674" spans="1:15" x14ac:dyDescent="0.25">
      <c r="A1674">
        <v>1673</v>
      </c>
      <c r="B1674">
        <v>745</v>
      </c>
      <c r="C1674">
        <f>1/COUNTIF(B:B,Table_DESKTOP_5A9BLL6_Pizza_DB_pizza_sales_2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Table_DESKTOP_5A9BLL6_Pizza_DB_pizza_sales_2[[#This Row],[order_date]],"dddd")</f>
        <v>Tuesday</v>
      </c>
      <c r="H1674" s="11">
        <v>0.5672800925925926</v>
      </c>
      <c r="I1674" s="12">
        <f>HOUR(Table_DESKTOP_5A9BLL6_Pizza_DB_pizza_sales_2[[#This Row],[order_time]])</f>
        <v>13</v>
      </c>
      <c r="J1674">
        <v>16.75</v>
      </c>
      <c r="K1674">
        <v>16.75</v>
      </c>
      <c r="L1674" s="1" t="s">
        <v>171</v>
      </c>
      <c r="M1674" s="1" t="s">
        <v>30</v>
      </c>
      <c r="N1674" s="1" t="s">
        <v>70</v>
      </c>
      <c r="O1674" s="1" t="s">
        <v>71</v>
      </c>
    </row>
    <row r="1675" spans="1:15" x14ac:dyDescent="0.25">
      <c r="A1675">
        <v>1674</v>
      </c>
      <c r="B1675">
        <v>745</v>
      </c>
      <c r="C1675">
        <f>1/COUNTIF(B:B,Table_DESKTOP_5A9BLL6_Pizza_DB_pizza_sales_2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Table_DESKTOP_5A9BLL6_Pizza_DB_pizza_sales_2[[#This Row],[order_date]],"dddd")</f>
        <v>Tuesday</v>
      </c>
      <c r="H1675" s="11">
        <v>0.5672800925925926</v>
      </c>
      <c r="I1675" s="12">
        <f>HOUR(Table_DESKTOP_5A9BLL6_Pizza_DB_pizza_sales_2[[#This Row],[order_time]])</f>
        <v>13</v>
      </c>
      <c r="J1675">
        <v>16</v>
      </c>
      <c r="K1675">
        <v>16</v>
      </c>
      <c r="L1675" s="1" t="s">
        <v>171</v>
      </c>
      <c r="M1675" s="1" t="s">
        <v>12</v>
      </c>
      <c r="N1675" s="1" t="s">
        <v>16</v>
      </c>
      <c r="O1675" s="1" t="s">
        <v>17</v>
      </c>
    </row>
    <row r="1676" spans="1:15" x14ac:dyDescent="0.25">
      <c r="A1676">
        <v>1675</v>
      </c>
      <c r="B1676">
        <v>745</v>
      </c>
      <c r="C1676">
        <f>1/COUNTIF(B:B,Table_DESKTOP_5A9BLL6_Pizza_DB_pizza_sales_2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Table_DESKTOP_5A9BLL6_Pizza_DB_pizza_sales_2[[#This Row],[order_date]],"dddd")</f>
        <v>Tuesday</v>
      </c>
      <c r="H1676" s="11">
        <v>0.5672800925925926</v>
      </c>
      <c r="I1676" s="12">
        <f>HOUR(Table_DESKTOP_5A9BLL6_Pizza_DB_pizza_sales_2[[#This Row],[order_time]])</f>
        <v>13</v>
      </c>
      <c r="J1676">
        <v>14.75</v>
      </c>
      <c r="K1676">
        <v>14.75</v>
      </c>
      <c r="L1676" s="1" t="s">
        <v>171</v>
      </c>
      <c r="M1676" s="1" t="s">
        <v>19</v>
      </c>
      <c r="N1676" s="1" t="s">
        <v>87</v>
      </c>
      <c r="O1676" s="1" t="s">
        <v>88</v>
      </c>
    </row>
    <row r="1677" spans="1:15" x14ac:dyDescent="0.25">
      <c r="A1677">
        <v>1676</v>
      </c>
      <c r="B1677">
        <v>745</v>
      </c>
      <c r="C1677">
        <f>1/COUNTIF(B:B,Table_DESKTOP_5A9BLL6_Pizza_DB_pizza_sales_2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Table_DESKTOP_5A9BLL6_Pizza_DB_pizza_sales_2[[#This Row],[order_date]],"dddd")</f>
        <v>Tuesday</v>
      </c>
      <c r="H1677" s="11">
        <v>0.5672800925925926</v>
      </c>
      <c r="I1677" s="12">
        <f>HOUR(Table_DESKTOP_5A9BLL6_Pizza_DB_pizza_sales_2[[#This Row],[order_time]])</f>
        <v>13</v>
      </c>
      <c r="J1677">
        <v>16</v>
      </c>
      <c r="K1677">
        <v>16</v>
      </c>
      <c r="L1677" s="1" t="s">
        <v>171</v>
      </c>
      <c r="M1677" s="1" t="s">
        <v>19</v>
      </c>
      <c r="N1677" s="1" t="s">
        <v>100</v>
      </c>
      <c r="O1677" s="1" t="s">
        <v>101</v>
      </c>
    </row>
    <row r="1678" spans="1:15" x14ac:dyDescent="0.25">
      <c r="A1678">
        <v>1677</v>
      </c>
      <c r="B1678">
        <v>745</v>
      </c>
      <c r="C1678">
        <f>1/COUNTIF(B:B,Table_DESKTOP_5A9BLL6_Pizza_DB_pizza_sales_2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Table_DESKTOP_5A9BLL6_Pizza_DB_pizza_sales_2[[#This Row],[order_date]],"dddd")</f>
        <v>Tuesday</v>
      </c>
      <c r="H1678" s="11">
        <v>0.5672800925925926</v>
      </c>
      <c r="I1678" s="12">
        <f>HOUR(Table_DESKTOP_5A9BLL6_Pizza_DB_pizza_sales_2[[#This Row],[order_time]])</f>
        <v>13</v>
      </c>
      <c r="J1678">
        <v>20.5</v>
      </c>
      <c r="K1678">
        <v>20.5</v>
      </c>
      <c r="L1678" s="1" t="s">
        <v>170</v>
      </c>
      <c r="M1678" s="1" t="s">
        <v>12</v>
      </c>
      <c r="N1678" s="1" t="s">
        <v>90</v>
      </c>
      <c r="O1678" s="1" t="s">
        <v>91</v>
      </c>
    </row>
    <row r="1679" spans="1:15" x14ac:dyDescent="0.25">
      <c r="A1679">
        <v>1678</v>
      </c>
      <c r="B1679">
        <v>745</v>
      </c>
      <c r="C1679">
        <f>1/COUNTIF(B:B,Table_DESKTOP_5A9BLL6_Pizza_DB_pizza_sales_2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Table_DESKTOP_5A9BLL6_Pizza_DB_pizza_sales_2[[#This Row],[order_date]],"dddd")</f>
        <v>Tuesday</v>
      </c>
      <c r="H1679" s="11">
        <v>0.5672800925925926</v>
      </c>
      <c r="I1679" s="12">
        <f>HOUR(Table_DESKTOP_5A9BLL6_Pizza_DB_pizza_sales_2[[#This Row],[order_time]])</f>
        <v>13</v>
      </c>
      <c r="J1679">
        <v>16</v>
      </c>
      <c r="K1679">
        <v>16</v>
      </c>
      <c r="L1679" s="1" t="s">
        <v>171</v>
      </c>
      <c r="M1679" s="1" t="s">
        <v>12</v>
      </c>
      <c r="N1679" s="1" t="s">
        <v>41</v>
      </c>
      <c r="O1679" s="1" t="s">
        <v>42</v>
      </c>
    </row>
    <row r="1680" spans="1:15" x14ac:dyDescent="0.25">
      <c r="A1680">
        <v>1679</v>
      </c>
      <c r="B1680">
        <v>746</v>
      </c>
      <c r="C1680">
        <f>1/COUNTIF(B:B,Table_DESKTOP_5A9BLL6_Pizza_DB_pizza_sales_2[[#This Row],[order_id]])</f>
        <v>0.5</v>
      </c>
      <c r="D1680" s="1" t="s">
        <v>55</v>
      </c>
      <c r="E1680">
        <v>1</v>
      </c>
      <c r="F1680" s="2">
        <v>42017</v>
      </c>
      <c r="G1680" s="2" t="str">
        <f>TEXT(Table_DESKTOP_5A9BLL6_Pizza_DB_pizza_sales_2[[#This Row],[order_date]],"dddd")</f>
        <v>Tuesday</v>
      </c>
      <c r="H1680" s="11">
        <v>0.57028935185185181</v>
      </c>
      <c r="I1680" s="12">
        <f>HOUR(Table_DESKTOP_5A9BLL6_Pizza_DB_pizza_sales_2[[#This Row],[order_time]])</f>
        <v>13</v>
      </c>
      <c r="J1680">
        <v>20.75</v>
      </c>
      <c r="K1680">
        <v>20.75</v>
      </c>
      <c r="L1680" s="1" t="s">
        <v>170</v>
      </c>
      <c r="M1680" s="1" t="s">
        <v>23</v>
      </c>
      <c r="N1680" s="1" t="s">
        <v>56</v>
      </c>
      <c r="O1680" s="1" t="s">
        <v>57</v>
      </c>
    </row>
    <row r="1681" spans="1:15" x14ac:dyDescent="0.25">
      <c r="A1681">
        <v>1680</v>
      </c>
      <c r="B1681">
        <v>746</v>
      </c>
      <c r="C1681">
        <f>1/COUNTIF(B:B,Table_DESKTOP_5A9BLL6_Pizza_DB_pizza_sales_2[[#This Row],[order_id]])</f>
        <v>0.5</v>
      </c>
      <c r="D1681" s="1" t="s">
        <v>149</v>
      </c>
      <c r="E1681">
        <v>1</v>
      </c>
      <c r="F1681" s="2">
        <v>42017</v>
      </c>
      <c r="G1681" s="2" t="str">
        <f>TEXT(Table_DESKTOP_5A9BLL6_Pizza_DB_pizza_sales_2[[#This Row],[order_date]],"dddd")</f>
        <v>Tuesday</v>
      </c>
      <c r="H1681" s="11">
        <v>0.57028935185185181</v>
      </c>
      <c r="I1681" s="12">
        <f>HOUR(Table_DESKTOP_5A9BLL6_Pizza_DB_pizza_sales_2[[#This Row],[order_time]])</f>
        <v>13</v>
      </c>
      <c r="J1681">
        <v>16</v>
      </c>
      <c r="K1681">
        <v>16</v>
      </c>
      <c r="L1681" s="1" t="s">
        <v>171</v>
      </c>
      <c r="M1681" s="1" t="s">
        <v>19</v>
      </c>
      <c r="N1681" s="1" t="s">
        <v>62</v>
      </c>
      <c r="O1681" s="1" t="s">
        <v>63</v>
      </c>
    </row>
    <row r="1682" spans="1:15" x14ac:dyDescent="0.25">
      <c r="A1682">
        <v>1681</v>
      </c>
      <c r="B1682">
        <v>747</v>
      </c>
      <c r="C1682">
        <f>1/COUNTIF(B:B,Table_DESKTOP_5A9BLL6_Pizza_DB_pizza_sales_2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Table_DESKTOP_5A9BLL6_Pizza_DB_pizza_sales_2[[#This Row],[order_date]],"dddd")</f>
        <v>Tuesday</v>
      </c>
      <c r="H1682" s="11">
        <v>0.59377314814814819</v>
      </c>
      <c r="I1682" s="12">
        <f>HOUR(Table_DESKTOP_5A9BLL6_Pizza_DB_pizza_sales_2[[#This Row],[order_time]])</f>
        <v>14</v>
      </c>
      <c r="J1682">
        <v>20.25</v>
      </c>
      <c r="K1682">
        <v>20.25</v>
      </c>
      <c r="L1682" s="1" t="s">
        <v>170</v>
      </c>
      <c r="M1682" s="1" t="s">
        <v>19</v>
      </c>
      <c r="N1682" s="1" t="s">
        <v>27</v>
      </c>
      <c r="O1682" s="1" t="s">
        <v>28</v>
      </c>
    </row>
    <row r="1683" spans="1:15" x14ac:dyDescent="0.25">
      <c r="A1683">
        <v>1682</v>
      </c>
      <c r="B1683">
        <v>747</v>
      </c>
      <c r="C1683">
        <f>1/COUNTIF(B:B,Table_DESKTOP_5A9BLL6_Pizza_DB_pizza_sales_2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Table_DESKTOP_5A9BLL6_Pizza_DB_pizza_sales_2[[#This Row],[order_date]],"dddd")</f>
        <v>Tuesday</v>
      </c>
      <c r="H1683" s="11">
        <v>0.59377314814814819</v>
      </c>
      <c r="I1683" s="12">
        <f>HOUR(Table_DESKTOP_5A9BLL6_Pizza_DB_pizza_sales_2[[#This Row],[order_time]])</f>
        <v>14</v>
      </c>
      <c r="J1683">
        <v>12.25</v>
      </c>
      <c r="K1683">
        <v>12.25</v>
      </c>
      <c r="L1683" s="1" t="s">
        <v>172</v>
      </c>
      <c r="M1683" s="1" t="s">
        <v>23</v>
      </c>
      <c r="N1683" s="1" t="s">
        <v>110</v>
      </c>
      <c r="O1683" s="1" t="s">
        <v>111</v>
      </c>
    </row>
    <row r="1684" spans="1:15" x14ac:dyDescent="0.25">
      <c r="A1684">
        <v>1683</v>
      </c>
      <c r="B1684">
        <v>747</v>
      </c>
      <c r="C1684">
        <f>1/COUNTIF(B:B,Table_DESKTOP_5A9BLL6_Pizza_DB_pizza_sales_2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Table_DESKTOP_5A9BLL6_Pizza_DB_pizza_sales_2[[#This Row],[order_date]],"dddd")</f>
        <v>Tuesday</v>
      </c>
      <c r="H1684" s="11">
        <v>0.59377314814814819</v>
      </c>
      <c r="I1684" s="12">
        <f>HOUR(Table_DESKTOP_5A9BLL6_Pizza_DB_pizza_sales_2[[#This Row],[order_time]])</f>
        <v>14</v>
      </c>
      <c r="J1684">
        <v>20.75</v>
      </c>
      <c r="K1684">
        <v>20.75</v>
      </c>
      <c r="L1684" s="1" t="s">
        <v>170</v>
      </c>
      <c r="M1684" s="1" t="s">
        <v>23</v>
      </c>
      <c r="N1684" s="1" t="s">
        <v>56</v>
      </c>
      <c r="O1684" s="1" t="s">
        <v>57</v>
      </c>
    </row>
    <row r="1685" spans="1:15" x14ac:dyDescent="0.25">
      <c r="A1685">
        <v>1684</v>
      </c>
      <c r="B1685">
        <v>748</v>
      </c>
      <c r="C1685">
        <f>1/COUNTIF(B:B,Table_DESKTOP_5A9BLL6_Pizza_DB_pizza_sales_2[[#This Row],[order_id]])</f>
        <v>1</v>
      </c>
      <c r="D1685" s="1" t="s">
        <v>18</v>
      </c>
      <c r="E1685">
        <v>1</v>
      </c>
      <c r="F1685" s="2">
        <v>42017</v>
      </c>
      <c r="G1685" s="2" t="str">
        <f>TEXT(Table_DESKTOP_5A9BLL6_Pizza_DB_pizza_sales_2[[#This Row],[order_date]],"dddd")</f>
        <v>Tuesday</v>
      </c>
      <c r="H1685" s="11">
        <v>0.60244212962962962</v>
      </c>
      <c r="I1685" s="12">
        <f>HOUR(Table_DESKTOP_5A9BLL6_Pizza_DB_pizza_sales_2[[#This Row],[order_time]])</f>
        <v>14</v>
      </c>
      <c r="J1685">
        <v>18.5</v>
      </c>
      <c r="K1685">
        <v>18.5</v>
      </c>
      <c r="L1685" s="1" t="s">
        <v>170</v>
      </c>
      <c r="M1685" s="1" t="s">
        <v>19</v>
      </c>
      <c r="N1685" s="1" t="s">
        <v>20</v>
      </c>
      <c r="O1685" s="1" t="s">
        <v>21</v>
      </c>
    </row>
    <row r="1686" spans="1:15" x14ac:dyDescent="0.25">
      <c r="A1686">
        <v>1685</v>
      </c>
      <c r="B1686">
        <v>749</v>
      </c>
      <c r="C1686">
        <f>1/COUNTIF(B:B,Table_DESKTOP_5A9BLL6_Pizza_DB_pizza_sales_2[[#This Row],[order_id]])</f>
        <v>1</v>
      </c>
      <c r="D1686" s="1" t="s">
        <v>115</v>
      </c>
      <c r="E1686">
        <v>1</v>
      </c>
      <c r="F1686" s="2">
        <v>42017</v>
      </c>
      <c r="G1686" s="2" t="str">
        <f>TEXT(Table_DESKTOP_5A9BLL6_Pizza_DB_pizza_sales_2[[#This Row],[order_date]],"dddd")</f>
        <v>Tuesday</v>
      </c>
      <c r="H1686" s="11">
        <v>0.60373842592592597</v>
      </c>
      <c r="I1686" s="12">
        <f>HOUR(Table_DESKTOP_5A9BLL6_Pizza_DB_pizza_sales_2[[#This Row],[order_time]])</f>
        <v>14</v>
      </c>
      <c r="J1686">
        <v>12.5</v>
      </c>
      <c r="K1686">
        <v>12.5</v>
      </c>
      <c r="L1686" s="1" t="s">
        <v>171</v>
      </c>
      <c r="M1686" s="1" t="s">
        <v>12</v>
      </c>
      <c r="N1686" s="1" t="s">
        <v>74</v>
      </c>
      <c r="O1686" s="1" t="s">
        <v>75</v>
      </c>
    </row>
    <row r="1687" spans="1:15" x14ac:dyDescent="0.25">
      <c r="A1687">
        <v>1686</v>
      </c>
      <c r="B1687">
        <v>750</v>
      </c>
      <c r="C1687">
        <f>1/COUNTIF(B:B,Table_DESKTOP_5A9BLL6_Pizza_DB_pizza_sales_2[[#This Row],[order_id]])</f>
        <v>1</v>
      </c>
      <c r="D1687" s="1" t="s">
        <v>143</v>
      </c>
      <c r="E1687">
        <v>1</v>
      </c>
      <c r="F1687" s="2">
        <v>42017</v>
      </c>
      <c r="G1687" s="2" t="str">
        <f>TEXT(Table_DESKTOP_5A9BLL6_Pizza_DB_pizza_sales_2[[#This Row],[order_date]],"dddd")</f>
        <v>Tuesday</v>
      </c>
      <c r="H1687" s="11">
        <v>0.61677083333333338</v>
      </c>
      <c r="I1687" s="12">
        <f>HOUR(Table_DESKTOP_5A9BLL6_Pizza_DB_pizza_sales_2[[#This Row],[order_time]])</f>
        <v>14</v>
      </c>
      <c r="J1687">
        <v>14.5</v>
      </c>
      <c r="K1687">
        <v>14.5</v>
      </c>
      <c r="L1687" s="1" t="s">
        <v>171</v>
      </c>
      <c r="M1687" s="1" t="s">
        <v>12</v>
      </c>
      <c r="N1687" s="1" t="s">
        <v>126</v>
      </c>
      <c r="O1687" s="1" t="s">
        <v>127</v>
      </c>
    </row>
    <row r="1688" spans="1:15" x14ac:dyDescent="0.25">
      <c r="A1688">
        <v>1687</v>
      </c>
      <c r="B1688">
        <v>751</v>
      </c>
      <c r="C1688">
        <f>1/COUNTIF(B:B,Table_DESKTOP_5A9BLL6_Pizza_DB_pizza_sales_2[[#This Row],[order_id]])</f>
        <v>0.25</v>
      </c>
      <c r="D1688" s="1" t="s">
        <v>168</v>
      </c>
      <c r="E1688">
        <v>1</v>
      </c>
      <c r="F1688" s="2">
        <v>42017</v>
      </c>
      <c r="G1688" s="2" t="str">
        <f>TEXT(Table_DESKTOP_5A9BLL6_Pizza_DB_pizza_sales_2[[#This Row],[order_date]],"dddd")</f>
        <v>Tuesday</v>
      </c>
      <c r="H1688" s="11">
        <v>0.63026620370370368</v>
      </c>
      <c r="I1688" s="12">
        <f>HOUR(Table_DESKTOP_5A9BLL6_Pizza_DB_pizza_sales_2[[#This Row],[order_time]])</f>
        <v>15</v>
      </c>
      <c r="J1688">
        <v>20.25</v>
      </c>
      <c r="K1688">
        <v>20.25</v>
      </c>
      <c r="L1688" s="1" t="s">
        <v>170</v>
      </c>
      <c r="M1688" s="1" t="s">
        <v>23</v>
      </c>
      <c r="N1688" s="1" t="s">
        <v>93</v>
      </c>
      <c r="O1688" s="1" t="s">
        <v>94</v>
      </c>
    </row>
    <row r="1689" spans="1:15" x14ac:dyDescent="0.25">
      <c r="A1689">
        <v>1688</v>
      </c>
      <c r="B1689">
        <v>751</v>
      </c>
      <c r="C1689">
        <f>1/COUNTIF(B:B,Table_DESKTOP_5A9BLL6_Pizza_DB_pizza_sales_2[[#This Row],[order_id]])</f>
        <v>0.25</v>
      </c>
      <c r="D1689" s="1" t="s">
        <v>128</v>
      </c>
      <c r="E1689">
        <v>1</v>
      </c>
      <c r="F1689" s="2">
        <v>42017</v>
      </c>
      <c r="G1689" s="2" t="str">
        <f>TEXT(Table_DESKTOP_5A9BLL6_Pizza_DB_pizza_sales_2[[#This Row],[order_date]],"dddd")</f>
        <v>Tuesday</v>
      </c>
      <c r="H1689" s="11">
        <v>0.63026620370370368</v>
      </c>
      <c r="I1689" s="12">
        <f>HOUR(Table_DESKTOP_5A9BLL6_Pizza_DB_pizza_sales_2[[#This Row],[order_time]])</f>
        <v>15</v>
      </c>
      <c r="J1689">
        <v>10.5</v>
      </c>
      <c r="K1689">
        <v>10.5</v>
      </c>
      <c r="L1689" s="1" t="s">
        <v>172</v>
      </c>
      <c r="M1689" s="1" t="s">
        <v>12</v>
      </c>
      <c r="N1689" s="1" t="s">
        <v>13</v>
      </c>
      <c r="O1689" s="1" t="s">
        <v>14</v>
      </c>
    </row>
    <row r="1690" spans="1:15" x14ac:dyDescent="0.25">
      <c r="A1690">
        <v>1689</v>
      </c>
      <c r="B1690">
        <v>751</v>
      </c>
      <c r="C1690">
        <f>1/COUNTIF(B:B,Table_DESKTOP_5A9BLL6_Pizza_DB_pizza_sales_2[[#This Row],[order_id]])</f>
        <v>0.25</v>
      </c>
      <c r="D1690" s="1" t="s">
        <v>89</v>
      </c>
      <c r="E1690">
        <v>1</v>
      </c>
      <c r="F1690" s="2">
        <v>42017</v>
      </c>
      <c r="G1690" s="2" t="str">
        <f>TEXT(Table_DESKTOP_5A9BLL6_Pizza_DB_pizza_sales_2[[#This Row],[order_date]],"dddd")</f>
        <v>Tuesday</v>
      </c>
      <c r="H1690" s="11">
        <v>0.63026620370370368</v>
      </c>
      <c r="I1690" s="12">
        <f>HOUR(Table_DESKTOP_5A9BLL6_Pizza_DB_pizza_sales_2[[#This Row],[order_time]])</f>
        <v>15</v>
      </c>
      <c r="J1690">
        <v>12</v>
      </c>
      <c r="K1690">
        <v>12</v>
      </c>
      <c r="L1690" s="1" t="s">
        <v>172</v>
      </c>
      <c r="M1690" s="1" t="s">
        <v>12</v>
      </c>
      <c r="N1690" s="1" t="s">
        <v>90</v>
      </c>
      <c r="O1690" s="1" t="s">
        <v>91</v>
      </c>
    </row>
    <row r="1691" spans="1:15" x14ac:dyDescent="0.25">
      <c r="A1691">
        <v>1690</v>
      </c>
      <c r="B1691">
        <v>751</v>
      </c>
      <c r="C1691">
        <f>1/COUNTIF(B:B,Table_DESKTOP_5A9BLL6_Pizza_DB_pizza_sales_2[[#This Row],[order_id]])</f>
        <v>0.25</v>
      </c>
      <c r="D1691" s="1" t="s">
        <v>149</v>
      </c>
      <c r="E1691">
        <v>1</v>
      </c>
      <c r="F1691" s="2">
        <v>42017</v>
      </c>
      <c r="G1691" s="2" t="str">
        <f>TEXT(Table_DESKTOP_5A9BLL6_Pizza_DB_pizza_sales_2[[#This Row],[order_date]],"dddd")</f>
        <v>Tuesday</v>
      </c>
      <c r="H1691" s="11">
        <v>0.63026620370370368</v>
      </c>
      <c r="I1691" s="12">
        <f>HOUR(Table_DESKTOP_5A9BLL6_Pizza_DB_pizza_sales_2[[#This Row],[order_time]])</f>
        <v>15</v>
      </c>
      <c r="J1691">
        <v>16</v>
      </c>
      <c r="K1691">
        <v>16</v>
      </c>
      <c r="L1691" s="1" t="s">
        <v>171</v>
      </c>
      <c r="M1691" s="1" t="s">
        <v>19</v>
      </c>
      <c r="N1691" s="1" t="s">
        <v>62</v>
      </c>
      <c r="O1691" s="1" t="s">
        <v>63</v>
      </c>
    </row>
    <row r="1692" spans="1:15" x14ac:dyDescent="0.25">
      <c r="A1692">
        <v>1691</v>
      </c>
      <c r="B1692">
        <v>752</v>
      </c>
      <c r="C1692">
        <f>1/COUNTIF(B:B,Table_DESKTOP_5A9BLL6_Pizza_DB_pizza_sales_2[[#This Row],[order_id]])</f>
        <v>0.5</v>
      </c>
      <c r="D1692" s="1" t="s">
        <v>128</v>
      </c>
      <c r="E1692">
        <v>1</v>
      </c>
      <c r="F1692" s="2">
        <v>42017</v>
      </c>
      <c r="G1692" s="2" t="str">
        <f>TEXT(Table_DESKTOP_5A9BLL6_Pizza_DB_pizza_sales_2[[#This Row],[order_date]],"dddd")</f>
        <v>Tuesday</v>
      </c>
      <c r="H1692" s="11">
        <v>0.63848379629629626</v>
      </c>
      <c r="I1692" s="12">
        <f>HOUR(Table_DESKTOP_5A9BLL6_Pizza_DB_pizza_sales_2[[#This Row],[order_time]])</f>
        <v>15</v>
      </c>
      <c r="J1692">
        <v>10.5</v>
      </c>
      <c r="K1692">
        <v>10.5</v>
      </c>
      <c r="L1692" s="1" t="s">
        <v>172</v>
      </c>
      <c r="M1692" s="1" t="s">
        <v>12</v>
      </c>
      <c r="N1692" s="1" t="s">
        <v>13</v>
      </c>
      <c r="O1692" s="1" t="s">
        <v>14</v>
      </c>
    </row>
    <row r="1693" spans="1:15" x14ac:dyDescent="0.25">
      <c r="A1693">
        <v>1692</v>
      </c>
      <c r="B1693">
        <v>752</v>
      </c>
      <c r="C1693">
        <f>1/COUNTIF(B:B,Table_DESKTOP_5A9BLL6_Pizza_DB_pizza_sales_2[[#This Row],[order_id]])</f>
        <v>0.5</v>
      </c>
      <c r="D1693" s="1" t="s">
        <v>167</v>
      </c>
      <c r="E1693">
        <v>1</v>
      </c>
      <c r="F1693" s="2">
        <v>42017</v>
      </c>
      <c r="G1693" s="2" t="str">
        <f>TEXT(Table_DESKTOP_5A9BLL6_Pizza_DB_pizza_sales_2[[#This Row],[order_date]],"dddd")</f>
        <v>Tuesday</v>
      </c>
      <c r="H1693" s="11">
        <v>0.63848379629629626</v>
      </c>
      <c r="I1693" s="12">
        <f>HOUR(Table_DESKTOP_5A9BLL6_Pizza_DB_pizza_sales_2[[#This Row],[order_time]])</f>
        <v>15</v>
      </c>
      <c r="J1693">
        <v>12.5</v>
      </c>
      <c r="K1693">
        <v>12.5</v>
      </c>
      <c r="L1693" s="1" t="s">
        <v>172</v>
      </c>
      <c r="M1693" s="1" t="s">
        <v>23</v>
      </c>
      <c r="N1693" s="1" t="s">
        <v>84</v>
      </c>
      <c r="O1693" s="1" t="s">
        <v>85</v>
      </c>
    </row>
    <row r="1694" spans="1:15" x14ac:dyDescent="0.25">
      <c r="A1694">
        <v>1693</v>
      </c>
      <c r="B1694">
        <v>753</v>
      </c>
      <c r="C1694">
        <f>1/COUNTIF(B:B,Table_DESKTOP_5A9BLL6_Pizza_DB_pizza_sales_2[[#This Row],[order_id]])</f>
        <v>0.25</v>
      </c>
      <c r="D1694" s="1" t="s">
        <v>47</v>
      </c>
      <c r="E1694">
        <v>1</v>
      </c>
      <c r="F1694" s="2">
        <v>42017</v>
      </c>
      <c r="G1694" s="2" t="str">
        <f>TEXT(Table_DESKTOP_5A9BLL6_Pizza_DB_pizza_sales_2[[#This Row],[order_date]],"dddd")</f>
        <v>Tuesday</v>
      </c>
      <c r="H1694" s="11">
        <v>0.6404050925925926</v>
      </c>
      <c r="I1694" s="12">
        <f>HOUR(Table_DESKTOP_5A9BLL6_Pizza_DB_pizza_sales_2[[#This Row],[order_time]])</f>
        <v>15</v>
      </c>
      <c r="J1694">
        <v>12</v>
      </c>
      <c r="K1694">
        <v>12</v>
      </c>
      <c r="L1694" s="1" t="s">
        <v>172</v>
      </c>
      <c r="M1694" s="1" t="s">
        <v>19</v>
      </c>
      <c r="N1694" s="1" t="s">
        <v>48</v>
      </c>
      <c r="O1694" s="1" t="s">
        <v>49</v>
      </c>
    </row>
    <row r="1695" spans="1:15" x14ac:dyDescent="0.25">
      <c r="A1695">
        <v>1694</v>
      </c>
      <c r="B1695">
        <v>753</v>
      </c>
      <c r="C1695">
        <f>1/COUNTIF(B:B,Table_DESKTOP_5A9BLL6_Pizza_DB_pizza_sales_2[[#This Row],[order_id]])</f>
        <v>0.25</v>
      </c>
      <c r="D1695" s="1" t="s">
        <v>128</v>
      </c>
      <c r="E1695">
        <v>1</v>
      </c>
      <c r="F1695" s="2">
        <v>42017</v>
      </c>
      <c r="G1695" s="2" t="str">
        <f>TEXT(Table_DESKTOP_5A9BLL6_Pizza_DB_pizza_sales_2[[#This Row],[order_date]],"dddd")</f>
        <v>Tuesday</v>
      </c>
      <c r="H1695" s="11">
        <v>0.6404050925925926</v>
      </c>
      <c r="I1695" s="12">
        <f>HOUR(Table_DESKTOP_5A9BLL6_Pizza_DB_pizza_sales_2[[#This Row],[order_time]])</f>
        <v>15</v>
      </c>
      <c r="J1695">
        <v>10.5</v>
      </c>
      <c r="K1695">
        <v>10.5</v>
      </c>
      <c r="L1695" s="1" t="s">
        <v>172</v>
      </c>
      <c r="M1695" s="1" t="s">
        <v>12</v>
      </c>
      <c r="N1695" s="1" t="s">
        <v>13</v>
      </c>
      <c r="O1695" s="1" t="s">
        <v>14</v>
      </c>
    </row>
    <row r="1696" spans="1:15" x14ac:dyDescent="0.25">
      <c r="A1696">
        <v>1695</v>
      </c>
      <c r="B1696">
        <v>753</v>
      </c>
      <c r="C1696">
        <f>1/COUNTIF(B:B,Table_DESKTOP_5A9BLL6_Pizza_DB_pizza_sales_2[[#This Row],[order_id]])</f>
        <v>0.25</v>
      </c>
      <c r="D1696" s="1" t="s">
        <v>33</v>
      </c>
      <c r="E1696">
        <v>1</v>
      </c>
      <c r="F1696" s="2">
        <v>42017</v>
      </c>
      <c r="G1696" s="2" t="str">
        <f>TEXT(Table_DESKTOP_5A9BLL6_Pizza_DB_pizza_sales_2[[#This Row],[order_date]],"dddd")</f>
        <v>Tuesday</v>
      </c>
      <c r="H1696" s="11">
        <v>0.6404050925925926</v>
      </c>
      <c r="I1696" s="12">
        <f>HOUR(Table_DESKTOP_5A9BLL6_Pizza_DB_pizza_sales_2[[#This Row],[order_time]])</f>
        <v>15</v>
      </c>
      <c r="J1696">
        <v>16.5</v>
      </c>
      <c r="K1696">
        <v>16.5</v>
      </c>
      <c r="L1696" s="1" t="s">
        <v>171</v>
      </c>
      <c r="M1696" s="1" t="s">
        <v>23</v>
      </c>
      <c r="N1696" s="1" t="s">
        <v>24</v>
      </c>
      <c r="O1696" s="1" t="s">
        <v>25</v>
      </c>
    </row>
    <row r="1697" spans="1:15" x14ac:dyDescent="0.25">
      <c r="A1697">
        <v>1696</v>
      </c>
      <c r="B1697">
        <v>753</v>
      </c>
      <c r="C1697">
        <f>1/COUNTIF(B:B,Table_DESKTOP_5A9BLL6_Pizza_DB_pizza_sales_2[[#This Row],[order_id]])</f>
        <v>0.25</v>
      </c>
      <c r="D1697" s="1" t="s">
        <v>34</v>
      </c>
      <c r="E1697">
        <v>1</v>
      </c>
      <c r="F1697" s="2">
        <v>42017</v>
      </c>
      <c r="G1697" s="2" t="str">
        <f>TEXT(Table_DESKTOP_5A9BLL6_Pizza_DB_pizza_sales_2[[#This Row],[order_date]],"dddd")</f>
        <v>Tuesday</v>
      </c>
      <c r="H1697" s="11">
        <v>0.6404050925925926</v>
      </c>
      <c r="I1697" s="12">
        <f>HOUR(Table_DESKTOP_5A9BLL6_Pizza_DB_pizza_sales_2[[#This Row],[order_time]])</f>
        <v>15</v>
      </c>
      <c r="J1697">
        <v>20.75</v>
      </c>
      <c r="K1697">
        <v>20.75</v>
      </c>
      <c r="L1697" s="1" t="s">
        <v>170</v>
      </c>
      <c r="M1697" s="1" t="s">
        <v>23</v>
      </c>
      <c r="N1697" s="1" t="s">
        <v>35</v>
      </c>
      <c r="O1697" s="1" t="s">
        <v>36</v>
      </c>
    </row>
    <row r="1698" spans="1:15" x14ac:dyDescent="0.25">
      <c r="A1698">
        <v>1697</v>
      </c>
      <c r="B1698">
        <v>754</v>
      </c>
      <c r="C1698">
        <f>1/COUNTIF(B:B,Table_DESKTOP_5A9BLL6_Pizza_DB_pizza_sales_2[[#This Row],[order_id]])</f>
        <v>0.5</v>
      </c>
      <c r="D1698" s="1" t="s">
        <v>143</v>
      </c>
      <c r="E1698">
        <v>1</v>
      </c>
      <c r="F1698" s="2">
        <v>42017</v>
      </c>
      <c r="G1698" s="2" t="str">
        <f>TEXT(Table_DESKTOP_5A9BLL6_Pizza_DB_pizza_sales_2[[#This Row],[order_date]],"dddd")</f>
        <v>Tuesday</v>
      </c>
      <c r="H1698" s="11">
        <v>0.65828703703703706</v>
      </c>
      <c r="I1698" s="12">
        <f>HOUR(Table_DESKTOP_5A9BLL6_Pizza_DB_pizza_sales_2[[#This Row],[order_time]])</f>
        <v>15</v>
      </c>
      <c r="J1698">
        <v>14.5</v>
      </c>
      <c r="K1698">
        <v>14.5</v>
      </c>
      <c r="L1698" s="1" t="s">
        <v>171</v>
      </c>
      <c r="M1698" s="1" t="s">
        <v>12</v>
      </c>
      <c r="N1698" s="1" t="s">
        <v>126</v>
      </c>
      <c r="O1698" s="1" t="s">
        <v>127</v>
      </c>
    </row>
    <row r="1699" spans="1:15" x14ac:dyDescent="0.25">
      <c r="A1699">
        <v>1698</v>
      </c>
      <c r="B1699">
        <v>754</v>
      </c>
      <c r="C1699">
        <f>1/COUNTIF(B:B,Table_DESKTOP_5A9BLL6_Pizza_DB_pizza_sales_2[[#This Row],[order_id]])</f>
        <v>0.5</v>
      </c>
      <c r="D1699" s="1" t="s">
        <v>65</v>
      </c>
      <c r="E1699">
        <v>1</v>
      </c>
      <c r="F1699" s="2">
        <v>42017</v>
      </c>
      <c r="G1699" s="2" t="str">
        <f>TEXT(Table_DESKTOP_5A9BLL6_Pizza_DB_pizza_sales_2[[#This Row],[order_date]],"dddd")</f>
        <v>Tuesday</v>
      </c>
      <c r="H1699" s="11">
        <v>0.65828703703703706</v>
      </c>
      <c r="I1699" s="12">
        <f>HOUR(Table_DESKTOP_5A9BLL6_Pizza_DB_pizza_sales_2[[#This Row],[order_time]])</f>
        <v>15</v>
      </c>
      <c r="J1699">
        <v>20.75</v>
      </c>
      <c r="K1699">
        <v>20.75</v>
      </c>
      <c r="L1699" s="1" t="s">
        <v>170</v>
      </c>
      <c r="M1699" s="1" t="s">
        <v>30</v>
      </c>
      <c r="N1699" s="1" t="s">
        <v>66</v>
      </c>
      <c r="O1699" s="1" t="s">
        <v>67</v>
      </c>
    </row>
    <row r="1700" spans="1:15" x14ac:dyDescent="0.25">
      <c r="A1700">
        <v>1699</v>
      </c>
      <c r="B1700">
        <v>755</v>
      </c>
      <c r="C1700">
        <f>1/COUNTIF(B:B,Table_DESKTOP_5A9BLL6_Pizza_DB_pizza_sales_2[[#This Row],[order_id]])</f>
        <v>0.5</v>
      </c>
      <c r="D1700" s="1" t="s">
        <v>114</v>
      </c>
      <c r="E1700">
        <v>1</v>
      </c>
      <c r="F1700" s="2">
        <v>42017</v>
      </c>
      <c r="G1700" s="2" t="str">
        <f>TEXT(Table_DESKTOP_5A9BLL6_Pizza_DB_pizza_sales_2[[#This Row],[order_date]],"dddd")</f>
        <v>Tuesday</v>
      </c>
      <c r="H1700" s="11">
        <v>0.66028935185185189</v>
      </c>
      <c r="I1700" s="12">
        <f>HOUR(Table_DESKTOP_5A9BLL6_Pizza_DB_pizza_sales_2[[#This Row],[order_time]])</f>
        <v>15</v>
      </c>
      <c r="J1700">
        <v>16.75</v>
      </c>
      <c r="K1700">
        <v>16.75</v>
      </c>
      <c r="L1700" s="1" t="s">
        <v>171</v>
      </c>
      <c r="M1700" s="1" t="s">
        <v>30</v>
      </c>
      <c r="N1700" s="1" t="s">
        <v>38</v>
      </c>
      <c r="O1700" s="1" t="s">
        <v>39</v>
      </c>
    </row>
    <row r="1701" spans="1:15" x14ac:dyDescent="0.25">
      <c r="A1701">
        <v>1700</v>
      </c>
      <c r="B1701">
        <v>755</v>
      </c>
      <c r="C1701">
        <f>1/COUNTIF(B:B,Table_DESKTOP_5A9BLL6_Pizza_DB_pizza_sales_2[[#This Row],[order_id]])</f>
        <v>0.5</v>
      </c>
      <c r="D1701" s="1" t="s">
        <v>95</v>
      </c>
      <c r="E1701">
        <v>1</v>
      </c>
      <c r="F1701" s="2">
        <v>42017</v>
      </c>
      <c r="G1701" s="2" t="str">
        <f>TEXT(Table_DESKTOP_5A9BLL6_Pizza_DB_pizza_sales_2[[#This Row],[order_date]],"dddd")</f>
        <v>Tuesday</v>
      </c>
      <c r="H1701" s="11">
        <v>0.66028935185185189</v>
      </c>
      <c r="I1701" s="12">
        <f>HOUR(Table_DESKTOP_5A9BLL6_Pizza_DB_pizza_sales_2[[#This Row],[order_time]])</f>
        <v>15</v>
      </c>
      <c r="J1701">
        <v>14.75</v>
      </c>
      <c r="K1701">
        <v>14.75</v>
      </c>
      <c r="L1701" s="1" t="s">
        <v>171</v>
      </c>
      <c r="M1701" s="1" t="s">
        <v>19</v>
      </c>
      <c r="N1701" s="1" t="s">
        <v>87</v>
      </c>
      <c r="O1701" s="1" t="s">
        <v>88</v>
      </c>
    </row>
    <row r="1702" spans="1:15" x14ac:dyDescent="0.25">
      <c r="A1702">
        <v>1701</v>
      </c>
      <c r="B1702">
        <v>756</v>
      </c>
      <c r="C1702">
        <f>1/COUNTIF(B:B,Table_DESKTOP_5A9BLL6_Pizza_DB_pizza_sales_2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Table_DESKTOP_5A9BLL6_Pizza_DB_pizza_sales_2[[#This Row],[order_date]],"dddd")</f>
        <v>Tuesday</v>
      </c>
      <c r="H1702" s="11">
        <v>0.66332175925925929</v>
      </c>
      <c r="I1702" s="12">
        <f>HOUR(Table_DESKTOP_5A9BLL6_Pizza_DB_pizza_sales_2[[#This Row],[order_time]])</f>
        <v>15</v>
      </c>
      <c r="J1702">
        <v>12.75</v>
      </c>
      <c r="K1702">
        <v>12.75</v>
      </c>
      <c r="L1702" s="1" t="s">
        <v>172</v>
      </c>
      <c r="M1702" s="1" t="s">
        <v>30</v>
      </c>
      <c r="N1702" s="1" t="s">
        <v>78</v>
      </c>
      <c r="O1702" s="1" t="s">
        <v>79</v>
      </c>
    </row>
    <row r="1703" spans="1:15" x14ac:dyDescent="0.25">
      <c r="A1703">
        <v>1702</v>
      </c>
      <c r="B1703">
        <v>756</v>
      </c>
      <c r="C1703">
        <f>1/COUNTIF(B:B,Table_DESKTOP_5A9BLL6_Pizza_DB_pizza_sales_2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Table_DESKTOP_5A9BLL6_Pizza_DB_pizza_sales_2[[#This Row],[order_date]],"dddd")</f>
        <v>Tuesday</v>
      </c>
      <c r="H1703" s="11">
        <v>0.66332175925925929</v>
      </c>
      <c r="I1703" s="12">
        <f>HOUR(Table_DESKTOP_5A9BLL6_Pizza_DB_pizza_sales_2[[#This Row],[order_time]])</f>
        <v>15</v>
      </c>
      <c r="J1703">
        <v>16.5</v>
      </c>
      <c r="K1703">
        <v>16.5</v>
      </c>
      <c r="L1703" s="1" t="s">
        <v>171</v>
      </c>
      <c r="M1703" s="1" t="s">
        <v>19</v>
      </c>
      <c r="N1703" s="1" t="s">
        <v>59</v>
      </c>
      <c r="O1703" s="1" t="s">
        <v>60</v>
      </c>
    </row>
    <row r="1704" spans="1:15" x14ac:dyDescent="0.25">
      <c r="A1704">
        <v>1703</v>
      </c>
      <c r="B1704">
        <v>756</v>
      </c>
      <c r="C1704">
        <f>1/COUNTIF(B:B,Table_DESKTOP_5A9BLL6_Pizza_DB_pizza_sales_2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Table_DESKTOP_5A9BLL6_Pizza_DB_pizza_sales_2[[#This Row],[order_date]],"dddd")</f>
        <v>Tuesday</v>
      </c>
      <c r="H1704" s="11">
        <v>0.66332175925925929</v>
      </c>
      <c r="I1704" s="12">
        <f>HOUR(Table_DESKTOP_5A9BLL6_Pizza_DB_pizza_sales_2[[#This Row],[order_time]])</f>
        <v>15</v>
      </c>
      <c r="J1704">
        <v>12</v>
      </c>
      <c r="K1704">
        <v>12</v>
      </c>
      <c r="L1704" s="1" t="s">
        <v>172</v>
      </c>
      <c r="M1704" s="1" t="s">
        <v>19</v>
      </c>
      <c r="N1704" s="1" t="s">
        <v>62</v>
      </c>
      <c r="O1704" s="1" t="s">
        <v>63</v>
      </c>
    </row>
    <row r="1705" spans="1:15" x14ac:dyDescent="0.25">
      <c r="A1705">
        <v>1704</v>
      </c>
      <c r="B1705">
        <v>757</v>
      </c>
      <c r="C1705">
        <f>1/COUNTIF(B:B,Table_DESKTOP_5A9BLL6_Pizza_DB_pizza_sales_2[[#This Row],[order_id]])</f>
        <v>0.25</v>
      </c>
      <c r="D1705" s="1" t="s">
        <v>108</v>
      </c>
      <c r="E1705">
        <v>1</v>
      </c>
      <c r="F1705" s="2">
        <v>42017</v>
      </c>
      <c r="G1705" s="2" t="str">
        <f>TEXT(Table_DESKTOP_5A9BLL6_Pizza_DB_pizza_sales_2[[#This Row],[order_date]],"dddd")</f>
        <v>Tuesday</v>
      </c>
      <c r="H1705" s="11">
        <v>0.67400462962962959</v>
      </c>
      <c r="I1705" s="12">
        <f>HOUR(Table_DESKTOP_5A9BLL6_Pizza_DB_pizza_sales_2[[#This Row],[order_time]])</f>
        <v>16</v>
      </c>
      <c r="J1705">
        <v>20.5</v>
      </c>
      <c r="K1705">
        <v>20.5</v>
      </c>
      <c r="L1705" s="1" t="s">
        <v>170</v>
      </c>
      <c r="M1705" s="1" t="s">
        <v>12</v>
      </c>
      <c r="N1705" s="1" t="s">
        <v>90</v>
      </c>
      <c r="O1705" s="1" t="s">
        <v>91</v>
      </c>
    </row>
    <row r="1706" spans="1:15" x14ac:dyDescent="0.25">
      <c r="A1706">
        <v>1705</v>
      </c>
      <c r="B1706">
        <v>757</v>
      </c>
      <c r="C1706">
        <f>1/COUNTIF(B:B,Table_DESKTOP_5A9BLL6_Pizza_DB_pizza_sales_2[[#This Row],[order_id]])</f>
        <v>0.25</v>
      </c>
      <c r="D1706" s="1" t="s">
        <v>115</v>
      </c>
      <c r="E1706">
        <v>1</v>
      </c>
      <c r="F1706" s="2">
        <v>42017</v>
      </c>
      <c r="G1706" s="2" t="str">
        <f>TEXT(Table_DESKTOP_5A9BLL6_Pizza_DB_pizza_sales_2[[#This Row],[order_date]],"dddd")</f>
        <v>Tuesday</v>
      </c>
      <c r="H1706" s="11">
        <v>0.67400462962962959</v>
      </c>
      <c r="I1706" s="12">
        <f>HOUR(Table_DESKTOP_5A9BLL6_Pizza_DB_pizza_sales_2[[#This Row],[order_time]])</f>
        <v>16</v>
      </c>
      <c r="J1706">
        <v>12.5</v>
      </c>
      <c r="K1706">
        <v>12.5</v>
      </c>
      <c r="L1706" s="1" t="s">
        <v>171</v>
      </c>
      <c r="M1706" s="1" t="s">
        <v>12</v>
      </c>
      <c r="N1706" s="1" t="s">
        <v>74</v>
      </c>
      <c r="O1706" s="1" t="s">
        <v>75</v>
      </c>
    </row>
    <row r="1707" spans="1:15" x14ac:dyDescent="0.25">
      <c r="A1707">
        <v>1706</v>
      </c>
      <c r="B1707">
        <v>757</v>
      </c>
      <c r="C1707">
        <f>1/COUNTIF(B:B,Table_DESKTOP_5A9BLL6_Pizza_DB_pizza_sales_2[[#This Row],[order_id]])</f>
        <v>0.25</v>
      </c>
      <c r="D1707" s="1" t="s">
        <v>55</v>
      </c>
      <c r="E1707">
        <v>1</v>
      </c>
      <c r="F1707" s="2">
        <v>42017</v>
      </c>
      <c r="G1707" s="2" t="str">
        <f>TEXT(Table_DESKTOP_5A9BLL6_Pizza_DB_pizza_sales_2[[#This Row],[order_date]],"dddd")</f>
        <v>Tuesday</v>
      </c>
      <c r="H1707" s="11">
        <v>0.67400462962962959</v>
      </c>
      <c r="I1707" s="12">
        <f>HOUR(Table_DESKTOP_5A9BLL6_Pizza_DB_pizza_sales_2[[#This Row],[order_time]])</f>
        <v>16</v>
      </c>
      <c r="J1707">
        <v>20.75</v>
      </c>
      <c r="K1707">
        <v>20.75</v>
      </c>
      <c r="L1707" s="1" t="s">
        <v>170</v>
      </c>
      <c r="M1707" s="1" t="s">
        <v>23</v>
      </c>
      <c r="N1707" s="1" t="s">
        <v>56</v>
      </c>
      <c r="O1707" s="1" t="s">
        <v>57</v>
      </c>
    </row>
    <row r="1708" spans="1:15" x14ac:dyDescent="0.25">
      <c r="A1708">
        <v>1707</v>
      </c>
      <c r="B1708">
        <v>757</v>
      </c>
      <c r="C1708">
        <f>1/COUNTIF(B:B,Table_DESKTOP_5A9BLL6_Pizza_DB_pizza_sales_2[[#This Row],[order_id]])</f>
        <v>0.25</v>
      </c>
      <c r="D1708" s="1" t="s">
        <v>149</v>
      </c>
      <c r="E1708">
        <v>1</v>
      </c>
      <c r="F1708" s="2">
        <v>42017</v>
      </c>
      <c r="G1708" s="2" t="str">
        <f>TEXT(Table_DESKTOP_5A9BLL6_Pizza_DB_pizza_sales_2[[#This Row],[order_date]],"dddd")</f>
        <v>Tuesday</v>
      </c>
      <c r="H1708" s="11">
        <v>0.67400462962962959</v>
      </c>
      <c r="I1708" s="12">
        <f>HOUR(Table_DESKTOP_5A9BLL6_Pizza_DB_pizza_sales_2[[#This Row],[order_time]])</f>
        <v>16</v>
      </c>
      <c r="J1708">
        <v>16</v>
      </c>
      <c r="K1708">
        <v>16</v>
      </c>
      <c r="L1708" s="1" t="s">
        <v>171</v>
      </c>
      <c r="M1708" s="1" t="s">
        <v>19</v>
      </c>
      <c r="N1708" s="1" t="s">
        <v>62</v>
      </c>
      <c r="O1708" s="1" t="s">
        <v>63</v>
      </c>
    </row>
    <row r="1709" spans="1:15" x14ac:dyDescent="0.25">
      <c r="A1709">
        <v>1708</v>
      </c>
      <c r="B1709">
        <v>758</v>
      </c>
      <c r="C1709">
        <f>1/COUNTIF(B:B,Table_DESKTOP_5A9BLL6_Pizza_DB_pizza_sales_2[[#This Row],[order_id]])</f>
        <v>0.5</v>
      </c>
      <c r="D1709" s="1" t="s">
        <v>95</v>
      </c>
      <c r="E1709">
        <v>1</v>
      </c>
      <c r="F1709" s="2">
        <v>42017</v>
      </c>
      <c r="G1709" s="2" t="str">
        <f>TEXT(Table_DESKTOP_5A9BLL6_Pizza_DB_pizza_sales_2[[#This Row],[order_date]],"dddd")</f>
        <v>Tuesday</v>
      </c>
      <c r="H1709" s="11">
        <v>0.67688657407407404</v>
      </c>
      <c r="I1709" s="12">
        <f>HOUR(Table_DESKTOP_5A9BLL6_Pizza_DB_pizza_sales_2[[#This Row],[order_time]])</f>
        <v>16</v>
      </c>
      <c r="J1709">
        <v>14.75</v>
      </c>
      <c r="K1709">
        <v>14.75</v>
      </c>
      <c r="L1709" s="1" t="s">
        <v>171</v>
      </c>
      <c r="M1709" s="1" t="s">
        <v>19</v>
      </c>
      <c r="N1709" s="1" t="s">
        <v>87</v>
      </c>
      <c r="O1709" s="1" t="s">
        <v>88</v>
      </c>
    </row>
    <row r="1710" spans="1:15" x14ac:dyDescent="0.25">
      <c r="A1710">
        <v>1709</v>
      </c>
      <c r="B1710">
        <v>758</v>
      </c>
      <c r="C1710">
        <f>1/COUNTIF(B:B,Table_DESKTOP_5A9BLL6_Pizza_DB_pizza_sales_2[[#This Row],[order_id]])</f>
        <v>0.5</v>
      </c>
      <c r="D1710" s="1" t="s">
        <v>116</v>
      </c>
      <c r="E1710">
        <v>1</v>
      </c>
      <c r="F1710" s="2">
        <v>42017</v>
      </c>
      <c r="G1710" s="2" t="str">
        <f>TEXT(Table_DESKTOP_5A9BLL6_Pizza_DB_pizza_sales_2[[#This Row],[order_date]],"dddd")</f>
        <v>Tuesday</v>
      </c>
      <c r="H1710" s="11">
        <v>0.67688657407407404</v>
      </c>
      <c r="I1710" s="12">
        <f>HOUR(Table_DESKTOP_5A9BLL6_Pizza_DB_pizza_sales_2[[#This Row],[order_time]])</f>
        <v>16</v>
      </c>
      <c r="J1710">
        <v>12.5</v>
      </c>
      <c r="K1710">
        <v>12.5</v>
      </c>
      <c r="L1710" s="1" t="s">
        <v>172</v>
      </c>
      <c r="M1710" s="1" t="s">
        <v>23</v>
      </c>
      <c r="N1710" s="1" t="s">
        <v>35</v>
      </c>
      <c r="O1710" s="1" t="s">
        <v>36</v>
      </c>
    </row>
    <row r="1711" spans="1:15" x14ac:dyDescent="0.25">
      <c r="A1711">
        <v>1710</v>
      </c>
      <c r="B1711">
        <v>759</v>
      </c>
      <c r="C1711">
        <f>1/COUNTIF(B:B,Table_DESKTOP_5A9BLL6_Pizza_DB_pizza_sales_2[[#This Row],[order_id]])</f>
        <v>1</v>
      </c>
      <c r="D1711" s="1" t="s">
        <v>168</v>
      </c>
      <c r="E1711">
        <v>1</v>
      </c>
      <c r="F1711" s="2">
        <v>42017</v>
      </c>
      <c r="G1711" s="2" t="str">
        <f>TEXT(Table_DESKTOP_5A9BLL6_Pizza_DB_pizza_sales_2[[#This Row],[order_date]],"dddd")</f>
        <v>Tuesday</v>
      </c>
      <c r="H1711" s="11">
        <v>0.67703703703703699</v>
      </c>
      <c r="I1711" s="12">
        <f>HOUR(Table_DESKTOP_5A9BLL6_Pizza_DB_pizza_sales_2[[#This Row],[order_time]])</f>
        <v>16</v>
      </c>
      <c r="J1711">
        <v>20.25</v>
      </c>
      <c r="K1711">
        <v>20.25</v>
      </c>
      <c r="L1711" s="1" t="s">
        <v>170</v>
      </c>
      <c r="M1711" s="1" t="s">
        <v>23</v>
      </c>
      <c r="N1711" s="1" t="s">
        <v>93</v>
      </c>
      <c r="O1711" s="1" t="s">
        <v>94</v>
      </c>
    </row>
    <row r="1712" spans="1:15" x14ac:dyDescent="0.25">
      <c r="A1712">
        <v>1711</v>
      </c>
      <c r="B1712">
        <v>760</v>
      </c>
      <c r="C1712">
        <f>1/COUNTIF(B:B,Table_DESKTOP_5A9BLL6_Pizza_DB_pizza_sales_2[[#This Row],[order_id]])</f>
        <v>1</v>
      </c>
      <c r="D1712" s="1" t="s">
        <v>76</v>
      </c>
      <c r="E1712">
        <v>1</v>
      </c>
      <c r="F1712" s="2">
        <v>42017</v>
      </c>
      <c r="G1712" s="2" t="str">
        <f>TEXT(Table_DESKTOP_5A9BLL6_Pizza_DB_pizza_sales_2[[#This Row],[order_date]],"dddd")</f>
        <v>Tuesday</v>
      </c>
      <c r="H1712" s="11">
        <v>0.68587962962962967</v>
      </c>
      <c r="I1712" s="12">
        <f>HOUR(Table_DESKTOP_5A9BLL6_Pizza_DB_pizza_sales_2[[#This Row],[order_time]])</f>
        <v>16</v>
      </c>
      <c r="J1712">
        <v>12.75</v>
      </c>
      <c r="K1712">
        <v>12.75</v>
      </c>
      <c r="L1712" s="1" t="s">
        <v>172</v>
      </c>
      <c r="M1712" s="1" t="s">
        <v>30</v>
      </c>
      <c r="N1712" s="1" t="s">
        <v>70</v>
      </c>
      <c r="O1712" s="1" t="s">
        <v>71</v>
      </c>
    </row>
    <row r="1713" spans="1:15" x14ac:dyDescent="0.25">
      <c r="A1713">
        <v>1712</v>
      </c>
      <c r="B1713">
        <v>761</v>
      </c>
      <c r="C1713">
        <f>1/COUNTIF(B:B,Table_DESKTOP_5A9BLL6_Pizza_DB_pizza_sales_2[[#This Row],[order_id]])</f>
        <v>0.5</v>
      </c>
      <c r="D1713" s="1" t="s">
        <v>144</v>
      </c>
      <c r="E1713">
        <v>1</v>
      </c>
      <c r="F1713" s="2">
        <v>42017</v>
      </c>
      <c r="G1713" s="2" t="str">
        <f>TEXT(Table_DESKTOP_5A9BLL6_Pizza_DB_pizza_sales_2[[#This Row],[order_date]],"dddd")</f>
        <v>Tuesday</v>
      </c>
      <c r="H1713" s="11">
        <v>0.68773148148148144</v>
      </c>
      <c r="I1713" s="12">
        <f>HOUR(Table_DESKTOP_5A9BLL6_Pizza_DB_pizza_sales_2[[#This Row],[order_time]])</f>
        <v>16</v>
      </c>
      <c r="J1713">
        <v>12.25</v>
      </c>
      <c r="K1713">
        <v>12.25</v>
      </c>
      <c r="L1713" s="1" t="s">
        <v>172</v>
      </c>
      <c r="M1713" s="1" t="s">
        <v>23</v>
      </c>
      <c r="N1713" s="1" t="s">
        <v>110</v>
      </c>
      <c r="O1713" s="1" t="s">
        <v>111</v>
      </c>
    </row>
    <row r="1714" spans="1:15" x14ac:dyDescent="0.25">
      <c r="A1714">
        <v>1713</v>
      </c>
      <c r="B1714">
        <v>761</v>
      </c>
      <c r="C1714">
        <f>1/COUNTIF(B:B,Table_DESKTOP_5A9BLL6_Pizza_DB_pizza_sales_2[[#This Row],[order_id]])</f>
        <v>0.5</v>
      </c>
      <c r="D1714" s="1" t="s">
        <v>166</v>
      </c>
      <c r="E1714">
        <v>1</v>
      </c>
      <c r="F1714" s="2">
        <v>42017</v>
      </c>
      <c r="G1714" s="2" t="str">
        <f>TEXT(Table_DESKTOP_5A9BLL6_Pizza_DB_pizza_sales_2[[#This Row],[order_date]],"dddd")</f>
        <v>Tuesday</v>
      </c>
      <c r="H1714" s="11">
        <v>0.68773148148148144</v>
      </c>
      <c r="I1714" s="12">
        <f>HOUR(Table_DESKTOP_5A9BLL6_Pizza_DB_pizza_sales_2[[#This Row],[order_time]])</f>
        <v>16</v>
      </c>
      <c r="J1714">
        <v>16.5</v>
      </c>
      <c r="K1714">
        <v>16.5</v>
      </c>
      <c r="L1714" s="1" t="s">
        <v>171</v>
      </c>
      <c r="M1714" s="1" t="s">
        <v>23</v>
      </c>
      <c r="N1714" s="1" t="s">
        <v>84</v>
      </c>
      <c r="O1714" s="1" t="s">
        <v>85</v>
      </c>
    </row>
    <row r="1715" spans="1:15" x14ac:dyDescent="0.25">
      <c r="A1715">
        <v>1714</v>
      </c>
      <c r="B1715">
        <v>762</v>
      </c>
      <c r="C1715">
        <f>1/COUNTIF(B:B,Table_DESKTOP_5A9BLL6_Pizza_DB_pizza_sales_2[[#This Row],[order_id]])</f>
        <v>0.25</v>
      </c>
      <c r="D1715" s="1" t="s">
        <v>50</v>
      </c>
      <c r="E1715">
        <v>1</v>
      </c>
      <c r="F1715" s="2">
        <v>42017</v>
      </c>
      <c r="G1715" s="2" t="str">
        <f>TEXT(Table_DESKTOP_5A9BLL6_Pizza_DB_pizza_sales_2[[#This Row],[order_date]],"dddd")</f>
        <v>Tuesday</v>
      </c>
      <c r="H1715" s="11">
        <v>0.69208333333333338</v>
      </c>
      <c r="I1715" s="12">
        <f>HOUR(Table_DESKTOP_5A9BLL6_Pizza_DB_pizza_sales_2[[#This Row],[order_time]])</f>
        <v>16</v>
      </c>
      <c r="J1715">
        <v>20.5</v>
      </c>
      <c r="K1715">
        <v>20.5</v>
      </c>
      <c r="L1715" s="1" t="s">
        <v>170</v>
      </c>
      <c r="M1715" s="1" t="s">
        <v>12</v>
      </c>
      <c r="N1715" s="1" t="s">
        <v>51</v>
      </c>
      <c r="O1715" s="1" t="s">
        <v>52</v>
      </c>
    </row>
    <row r="1716" spans="1:15" x14ac:dyDescent="0.25">
      <c r="A1716">
        <v>1715</v>
      </c>
      <c r="B1716">
        <v>762</v>
      </c>
      <c r="C1716">
        <f>1/COUNTIF(B:B,Table_DESKTOP_5A9BLL6_Pizza_DB_pizza_sales_2[[#This Row],[order_id]])</f>
        <v>0.25</v>
      </c>
      <c r="D1716" s="1" t="s">
        <v>83</v>
      </c>
      <c r="E1716">
        <v>1</v>
      </c>
      <c r="F1716" s="2">
        <v>42017</v>
      </c>
      <c r="G1716" s="2" t="str">
        <f>TEXT(Table_DESKTOP_5A9BLL6_Pizza_DB_pizza_sales_2[[#This Row],[order_date]],"dddd")</f>
        <v>Tuesday</v>
      </c>
      <c r="H1716" s="11">
        <v>0.69208333333333338</v>
      </c>
      <c r="I1716" s="12">
        <f>HOUR(Table_DESKTOP_5A9BLL6_Pizza_DB_pizza_sales_2[[#This Row],[order_time]])</f>
        <v>16</v>
      </c>
      <c r="J1716">
        <v>20.75</v>
      </c>
      <c r="K1716">
        <v>20.75</v>
      </c>
      <c r="L1716" s="1" t="s">
        <v>170</v>
      </c>
      <c r="M1716" s="1" t="s">
        <v>23</v>
      </c>
      <c r="N1716" s="1" t="s">
        <v>84</v>
      </c>
      <c r="O1716" s="1" t="s">
        <v>85</v>
      </c>
    </row>
    <row r="1717" spans="1:15" x14ac:dyDescent="0.25">
      <c r="A1717">
        <v>1716</v>
      </c>
      <c r="B1717">
        <v>762</v>
      </c>
      <c r="C1717">
        <f>1/COUNTIF(B:B,Table_DESKTOP_5A9BLL6_Pizza_DB_pizza_sales_2[[#This Row],[order_id]])</f>
        <v>0.25</v>
      </c>
      <c r="D1717" s="1" t="s">
        <v>29</v>
      </c>
      <c r="E1717">
        <v>1</v>
      </c>
      <c r="F1717" s="2">
        <v>42017</v>
      </c>
      <c r="G1717" s="2" t="str">
        <f>TEXT(Table_DESKTOP_5A9BLL6_Pizza_DB_pizza_sales_2[[#This Row],[order_date]],"dddd")</f>
        <v>Tuesday</v>
      </c>
      <c r="H1717" s="11">
        <v>0.69208333333333338</v>
      </c>
      <c r="I1717" s="12">
        <f>HOUR(Table_DESKTOP_5A9BLL6_Pizza_DB_pizza_sales_2[[#This Row],[order_time]])</f>
        <v>16</v>
      </c>
      <c r="J1717">
        <v>20.75</v>
      </c>
      <c r="K1717">
        <v>20.75</v>
      </c>
      <c r="L1717" s="1" t="s">
        <v>170</v>
      </c>
      <c r="M1717" s="1" t="s">
        <v>30</v>
      </c>
      <c r="N1717" s="1" t="s">
        <v>31</v>
      </c>
      <c r="O1717" s="1" t="s">
        <v>32</v>
      </c>
    </row>
    <row r="1718" spans="1:15" x14ac:dyDescent="0.25">
      <c r="A1718">
        <v>1717</v>
      </c>
      <c r="B1718">
        <v>762</v>
      </c>
      <c r="C1718">
        <f>1/COUNTIF(B:B,Table_DESKTOP_5A9BLL6_Pizza_DB_pizza_sales_2[[#This Row],[order_id]])</f>
        <v>0.25</v>
      </c>
      <c r="D1718" s="1" t="s">
        <v>136</v>
      </c>
      <c r="E1718">
        <v>1</v>
      </c>
      <c r="F1718" s="2">
        <v>42017</v>
      </c>
      <c r="G1718" s="2" t="str">
        <f>TEXT(Table_DESKTOP_5A9BLL6_Pizza_DB_pizza_sales_2[[#This Row],[order_date]],"dddd")</f>
        <v>Tuesday</v>
      </c>
      <c r="H1718" s="11">
        <v>0.69208333333333338</v>
      </c>
      <c r="I1718" s="12">
        <f>HOUR(Table_DESKTOP_5A9BLL6_Pizza_DB_pizza_sales_2[[#This Row],[order_time]])</f>
        <v>16</v>
      </c>
      <c r="J1718">
        <v>25.5</v>
      </c>
      <c r="K1718">
        <v>25.5</v>
      </c>
      <c r="L1718" s="1" t="s">
        <v>173</v>
      </c>
      <c r="M1718" s="1" t="s">
        <v>12</v>
      </c>
      <c r="N1718" s="1" t="s">
        <v>41</v>
      </c>
      <c r="O1718" s="1" t="s">
        <v>42</v>
      </c>
    </row>
    <row r="1719" spans="1:15" x14ac:dyDescent="0.25">
      <c r="A1719">
        <v>1718</v>
      </c>
      <c r="B1719">
        <v>763</v>
      </c>
      <c r="C1719">
        <f>1/COUNTIF(B:B,Table_DESKTOP_5A9BLL6_Pizza_DB_pizza_sales_2[[#This Row],[order_id]])</f>
        <v>1</v>
      </c>
      <c r="D1719" s="1" t="s">
        <v>15</v>
      </c>
      <c r="E1719">
        <v>1</v>
      </c>
      <c r="F1719" s="2">
        <v>42017</v>
      </c>
      <c r="G1719" s="2" t="str">
        <f>TEXT(Table_DESKTOP_5A9BLL6_Pizza_DB_pizza_sales_2[[#This Row],[order_date]],"dddd")</f>
        <v>Tuesday</v>
      </c>
      <c r="H1719" s="11">
        <v>0.69371527777777775</v>
      </c>
      <c r="I1719" s="12">
        <f>HOUR(Table_DESKTOP_5A9BLL6_Pizza_DB_pizza_sales_2[[#This Row],[order_time]])</f>
        <v>16</v>
      </c>
      <c r="J1719">
        <v>16</v>
      </c>
      <c r="K1719">
        <v>16</v>
      </c>
      <c r="L1719" s="1" t="s">
        <v>171</v>
      </c>
      <c r="M1719" s="1" t="s">
        <v>12</v>
      </c>
      <c r="N1719" s="1" t="s">
        <v>16</v>
      </c>
      <c r="O1719" s="1" t="s">
        <v>17</v>
      </c>
    </row>
    <row r="1720" spans="1:15" x14ac:dyDescent="0.25">
      <c r="A1720">
        <v>1719</v>
      </c>
      <c r="B1720">
        <v>764</v>
      </c>
      <c r="C1720">
        <f>1/COUNTIF(B:B,Table_DESKTOP_5A9BLL6_Pizza_DB_pizza_sales_2[[#This Row],[order_id]])</f>
        <v>0.5</v>
      </c>
      <c r="D1720" s="1" t="s">
        <v>33</v>
      </c>
      <c r="E1720">
        <v>1</v>
      </c>
      <c r="F1720" s="2">
        <v>42017</v>
      </c>
      <c r="G1720" s="2" t="str">
        <f>TEXT(Table_DESKTOP_5A9BLL6_Pizza_DB_pizza_sales_2[[#This Row],[order_date]],"dddd")</f>
        <v>Tuesday</v>
      </c>
      <c r="H1720" s="11">
        <v>0.69420138888888894</v>
      </c>
      <c r="I1720" s="12">
        <f>HOUR(Table_DESKTOP_5A9BLL6_Pizza_DB_pizza_sales_2[[#This Row],[order_time]])</f>
        <v>16</v>
      </c>
      <c r="J1720">
        <v>16.5</v>
      </c>
      <c r="K1720">
        <v>16.5</v>
      </c>
      <c r="L1720" s="1" t="s">
        <v>171</v>
      </c>
      <c r="M1720" s="1" t="s">
        <v>23</v>
      </c>
      <c r="N1720" s="1" t="s">
        <v>24</v>
      </c>
      <c r="O1720" s="1" t="s">
        <v>25</v>
      </c>
    </row>
    <row r="1721" spans="1:15" x14ac:dyDescent="0.25">
      <c r="A1721">
        <v>1720</v>
      </c>
      <c r="B1721">
        <v>764</v>
      </c>
      <c r="C1721">
        <f>1/COUNTIF(B:B,Table_DESKTOP_5A9BLL6_Pizza_DB_pizza_sales_2[[#This Row],[order_id]])</f>
        <v>0.5</v>
      </c>
      <c r="D1721" s="1" t="s">
        <v>136</v>
      </c>
      <c r="E1721">
        <v>1</v>
      </c>
      <c r="F1721" s="2">
        <v>42017</v>
      </c>
      <c r="G1721" s="2" t="str">
        <f>TEXT(Table_DESKTOP_5A9BLL6_Pizza_DB_pizza_sales_2[[#This Row],[order_date]],"dddd")</f>
        <v>Tuesday</v>
      </c>
      <c r="H1721" s="11">
        <v>0.69420138888888894</v>
      </c>
      <c r="I1721" s="12">
        <f>HOUR(Table_DESKTOP_5A9BLL6_Pizza_DB_pizza_sales_2[[#This Row],[order_time]])</f>
        <v>16</v>
      </c>
      <c r="J1721">
        <v>25.5</v>
      </c>
      <c r="K1721">
        <v>25.5</v>
      </c>
      <c r="L1721" s="1" t="s">
        <v>173</v>
      </c>
      <c r="M1721" s="1" t="s">
        <v>12</v>
      </c>
      <c r="N1721" s="1" t="s">
        <v>41</v>
      </c>
      <c r="O1721" s="1" t="s">
        <v>42</v>
      </c>
    </row>
    <row r="1722" spans="1:15" x14ac:dyDescent="0.25">
      <c r="A1722">
        <v>1721</v>
      </c>
      <c r="B1722">
        <v>765</v>
      </c>
      <c r="C1722">
        <f>1/COUNTIF(B:B,Table_DESKTOP_5A9BLL6_Pizza_DB_pizza_sales_2[[#This Row],[order_id]])</f>
        <v>0.25</v>
      </c>
      <c r="D1722" s="1" t="s">
        <v>76</v>
      </c>
      <c r="E1722">
        <v>1</v>
      </c>
      <c r="F1722" s="2">
        <v>42017</v>
      </c>
      <c r="G1722" s="2" t="str">
        <f>TEXT(Table_DESKTOP_5A9BLL6_Pizza_DB_pizza_sales_2[[#This Row],[order_date]],"dddd")</f>
        <v>Tuesday</v>
      </c>
      <c r="H1722" s="11">
        <v>0.71644675925925927</v>
      </c>
      <c r="I1722" s="12">
        <f>HOUR(Table_DESKTOP_5A9BLL6_Pizza_DB_pizza_sales_2[[#This Row],[order_time]])</f>
        <v>17</v>
      </c>
      <c r="J1722">
        <v>12.75</v>
      </c>
      <c r="K1722">
        <v>12.75</v>
      </c>
      <c r="L1722" s="1" t="s">
        <v>172</v>
      </c>
      <c r="M1722" s="1" t="s">
        <v>30</v>
      </c>
      <c r="N1722" s="1" t="s">
        <v>70</v>
      </c>
      <c r="O1722" s="1" t="s">
        <v>71</v>
      </c>
    </row>
    <row r="1723" spans="1:15" x14ac:dyDescent="0.25">
      <c r="A1723">
        <v>1722</v>
      </c>
      <c r="B1723">
        <v>765</v>
      </c>
      <c r="C1723">
        <f>1/COUNTIF(B:B,Table_DESKTOP_5A9BLL6_Pizza_DB_pizza_sales_2[[#This Row],[order_id]])</f>
        <v>0.25</v>
      </c>
      <c r="D1723" s="1" t="s">
        <v>50</v>
      </c>
      <c r="E1723">
        <v>1</v>
      </c>
      <c r="F1723" s="2">
        <v>42017</v>
      </c>
      <c r="G1723" s="2" t="str">
        <f>TEXT(Table_DESKTOP_5A9BLL6_Pizza_DB_pizza_sales_2[[#This Row],[order_date]],"dddd")</f>
        <v>Tuesday</v>
      </c>
      <c r="H1723" s="11">
        <v>0.71644675925925927</v>
      </c>
      <c r="I1723" s="12">
        <f>HOUR(Table_DESKTOP_5A9BLL6_Pizza_DB_pizza_sales_2[[#This Row],[order_time]])</f>
        <v>17</v>
      </c>
      <c r="J1723">
        <v>20.5</v>
      </c>
      <c r="K1723">
        <v>20.5</v>
      </c>
      <c r="L1723" s="1" t="s">
        <v>170</v>
      </c>
      <c r="M1723" s="1" t="s">
        <v>12</v>
      </c>
      <c r="N1723" s="1" t="s">
        <v>51</v>
      </c>
      <c r="O1723" s="1" t="s">
        <v>52</v>
      </c>
    </row>
    <row r="1724" spans="1:15" x14ac:dyDescent="0.25">
      <c r="A1724">
        <v>1723</v>
      </c>
      <c r="B1724">
        <v>765</v>
      </c>
      <c r="C1724">
        <f>1/COUNTIF(B:B,Table_DESKTOP_5A9BLL6_Pizza_DB_pizza_sales_2[[#This Row],[order_id]])</f>
        <v>0.25</v>
      </c>
      <c r="D1724" s="1" t="s">
        <v>102</v>
      </c>
      <c r="E1724">
        <v>1</v>
      </c>
      <c r="F1724" s="2">
        <v>42017</v>
      </c>
      <c r="G1724" s="2" t="str">
        <f>TEXT(Table_DESKTOP_5A9BLL6_Pizza_DB_pizza_sales_2[[#This Row],[order_date]],"dddd")</f>
        <v>Tuesday</v>
      </c>
      <c r="H1724" s="11">
        <v>0.71644675925925927</v>
      </c>
      <c r="I1724" s="12">
        <f>HOUR(Table_DESKTOP_5A9BLL6_Pizza_DB_pizza_sales_2[[#This Row],[order_time]])</f>
        <v>17</v>
      </c>
      <c r="J1724">
        <v>12.5</v>
      </c>
      <c r="K1724">
        <v>12.5</v>
      </c>
      <c r="L1724" s="1" t="s">
        <v>172</v>
      </c>
      <c r="M1724" s="1" t="s">
        <v>23</v>
      </c>
      <c r="N1724" s="1" t="s">
        <v>103</v>
      </c>
      <c r="O1724" s="1" t="s">
        <v>104</v>
      </c>
    </row>
    <row r="1725" spans="1:15" x14ac:dyDescent="0.25">
      <c r="A1725">
        <v>1724</v>
      </c>
      <c r="B1725">
        <v>765</v>
      </c>
      <c r="C1725">
        <f>1/COUNTIF(B:B,Table_DESKTOP_5A9BLL6_Pizza_DB_pizza_sales_2[[#This Row],[order_id]])</f>
        <v>0.25</v>
      </c>
      <c r="D1725" s="1" t="s">
        <v>144</v>
      </c>
      <c r="E1725">
        <v>1</v>
      </c>
      <c r="F1725" s="2">
        <v>42017</v>
      </c>
      <c r="G1725" s="2" t="str">
        <f>TEXT(Table_DESKTOP_5A9BLL6_Pizza_DB_pizza_sales_2[[#This Row],[order_date]],"dddd")</f>
        <v>Tuesday</v>
      </c>
      <c r="H1725" s="11">
        <v>0.71644675925925927</v>
      </c>
      <c r="I1725" s="12">
        <f>HOUR(Table_DESKTOP_5A9BLL6_Pizza_DB_pizza_sales_2[[#This Row],[order_time]])</f>
        <v>17</v>
      </c>
      <c r="J1725">
        <v>12.25</v>
      </c>
      <c r="K1725">
        <v>12.25</v>
      </c>
      <c r="L1725" s="1" t="s">
        <v>172</v>
      </c>
      <c r="M1725" s="1" t="s">
        <v>23</v>
      </c>
      <c r="N1725" s="1" t="s">
        <v>110</v>
      </c>
      <c r="O1725" s="1" t="s">
        <v>111</v>
      </c>
    </row>
    <row r="1726" spans="1:15" x14ac:dyDescent="0.25">
      <c r="A1726">
        <v>1725</v>
      </c>
      <c r="B1726">
        <v>766</v>
      </c>
      <c r="C1726">
        <f>1/COUNTIF(B:B,Table_DESKTOP_5A9BLL6_Pizza_DB_pizza_sales_2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Table_DESKTOP_5A9BLL6_Pizza_DB_pizza_sales_2[[#This Row],[order_date]],"dddd")</f>
        <v>Tuesday</v>
      </c>
      <c r="H1726" s="11">
        <v>0.72343749999999996</v>
      </c>
      <c r="I1726" s="12">
        <f>HOUR(Table_DESKTOP_5A9BLL6_Pizza_DB_pizza_sales_2[[#This Row],[order_time]])</f>
        <v>17</v>
      </c>
      <c r="J1726">
        <v>12.75</v>
      </c>
      <c r="K1726">
        <v>12.75</v>
      </c>
      <c r="L1726" s="1" t="s">
        <v>172</v>
      </c>
      <c r="M1726" s="1" t="s">
        <v>19</v>
      </c>
      <c r="N1726" s="1" t="s">
        <v>97</v>
      </c>
      <c r="O1726" s="1" t="s">
        <v>98</v>
      </c>
    </row>
    <row r="1727" spans="1:15" x14ac:dyDescent="0.25">
      <c r="A1727">
        <v>1726</v>
      </c>
      <c r="B1727">
        <v>766</v>
      </c>
      <c r="C1727">
        <f>1/COUNTIF(B:B,Table_DESKTOP_5A9BLL6_Pizza_DB_pizza_sales_2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Table_DESKTOP_5A9BLL6_Pizza_DB_pizza_sales_2[[#This Row],[order_date]],"dddd")</f>
        <v>Tuesday</v>
      </c>
      <c r="H1727" s="11">
        <v>0.72343749999999996</v>
      </c>
      <c r="I1727" s="12">
        <f>HOUR(Table_DESKTOP_5A9BLL6_Pizza_DB_pizza_sales_2[[#This Row],[order_time]])</f>
        <v>17</v>
      </c>
      <c r="J1727">
        <v>16</v>
      </c>
      <c r="K1727">
        <v>16</v>
      </c>
      <c r="L1727" s="1" t="s">
        <v>171</v>
      </c>
      <c r="M1727" s="1" t="s">
        <v>19</v>
      </c>
      <c r="N1727" s="1" t="s">
        <v>27</v>
      </c>
      <c r="O1727" s="1" t="s">
        <v>28</v>
      </c>
    </row>
    <row r="1728" spans="1:15" x14ac:dyDescent="0.25">
      <c r="A1728">
        <v>1727</v>
      </c>
      <c r="B1728">
        <v>766</v>
      </c>
      <c r="C1728">
        <f>1/COUNTIF(B:B,Table_DESKTOP_5A9BLL6_Pizza_DB_pizza_sales_2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Table_DESKTOP_5A9BLL6_Pizza_DB_pizza_sales_2[[#This Row],[order_date]],"dddd")</f>
        <v>Tuesday</v>
      </c>
      <c r="H1728" s="11">
        <v>0.72343749999999996</v>
      </c>
      <c r="I1728" s="12">
        <f>HOUR(Table_DESKTOP_5A9BLL6_Pizza_DB_pizza_sales_2[[#This Row],[order_time]])</f>
        <v>17</v>
      </c>
      <c r="J1728">
        <v>20.75</v>
      </c>
      <c r="K1728">
        <v>20.75</v>
      </c>
      <c r="L1728" s="1" t="s">
        <v>170</v>
      </c>
      <c r="M1728" s="1" t="s">
        <v>30</v>
      </c>
      <c r="N1728" s="1" t="s">
        <v>66</v>
      </c>
      <c r="O1728" s="1" t="s">
        <v>67</v>
      </c>
    </row>
    <row r="1729" spans="1:15" x14ac:dyDescent="0.25">
      <c r="A1729">
        <v>1728</v>
      </c>
      <c r="B1729">
        <v>767</v>
      </c>
      <c r="C1729">
        <f>1/COUNTIF(B:B,Table_DESKTOP_5A9BLL6_Pizza_DB_pizza_sales_2[[#This Row],[order_id]])</f>
        <v>1</v>
      </c>
      <c r="D1729" s="1" t="s">
        <v>134</v>
      </c>
      <c r="E1729">
        <v>1</v>
      </c>
      <c r="F1729" s="2">
        <v>42017</v>
      </c>
      <c r="G1729" s="2" t="str">
        <f>TEXT(Table_DESKTOP_5A9BLL6_Pizza_DB_pizza_sales_2[[#This Row],[order_date]],"dddd")</f>
        <v>Tuesday</v>
      </c>
      <c r="H1729" s="11">
        <v>0.72347222222222218</v>
      </c>
      <c r="I1729" s="12">
        <f>HOUR(Table_DESKTOP_5A9BLL6_Pizza_DB_pizza_sales_2[[#This Row],[order_time]])</f>
        <v>17</v>
      </c>
      <c r="J1729">
        <v>20.5</v>
      </c>
      <c r="K1729">
        <v>20.5</v>
      </c>
      <c r="L1729" s="1" t="s">
        <v>170</v>
      </c>
      <c r="M1729" s="1" t="s">
        <v>12</v>
      </c>
      <c r="N1729" s="1" t="s">
        <v>16</v>
      </c>
      <c r="O1729" s="1" t="s">
        <v>17</v>
      </c>
    </row>
    <row r="1730" spans="1:15" x14ac:dyDescent="0.25">
      <c r="A1730">
        <v>1729</v>
      </c>
      <c r="B1730">
        <v>768</v>
      </c>
      <c r="C1730">
        <f>1/COUNTIF(B:B,Table_DESKTOP_5A9BLL6_Pizza_DB_pizza_sales_2[[#This Row],[order_id]])</f>
        <v>1</v>
      </c>
      <c r="D1730" s="1" t="s">
        <v>160</v>
      </c>
      <c r="E1730">
        <v>1</v>
      </c>
      <c r="F1730" s="2">
        <v>42017</v>
      </c>
      <c r="G1730" s="2" t="str">
        <f>TEXT(Table_DESKTOP_5A9BLL6_Pizza_DB_pizza_sales_2[[#This Row],[order_date]],"dddd")</f>
        <v>Tuesday</v>
      </c>
      <c r="H1730" s="11">
        <v>0.72469907407407408</v>
      </c>
      <c r="I1730" s="12">
        <f>HOUR(Table_DESKTOP_5A9BLL6_Pizza_DB_pizza_sales_2[[#This Row],[order_time]])</f>
        <v>17</v>
      </c>
      <c r="J1730">
        <v>23.649999618530273</v>
      </c>
      <c r="K1730">
        <v>23.649999618530273</v>
      </c>
      <c r="L1730" s="1" t="s">
        <v>172</v>
      </c>
      <c r="M1730" s="1" t="s">
        <v>23</v>
      </c>
      <c r="N1730" s="1" t="s">
        <v>161</v>
      </c>
      <c r="O1730" s="1" t="s">
        <v>162</v>
      </c>
    </row>
    <row r="1731" spans="1:15" x14ac:dyDescent="0.25">
      <c r="A1731">
        <v>1730</v>
      </c>
      <c r="B1731">
        <v>769</v>
      </c>
      <c r="C1731">
        <f>1/COUNTIF(B:B,Table_DESKTOP_5A9BLL6_Pizza_DB_pizza_sales_2[[#This Row],[order_id]])</f>
        <v>1</v>
      </c>
      <c r="D1731" s="1" t="s">
        <v>95</v>
      </c>
      <c r="E1731">
        <v>1</v>
      </c>
      <c r="F1731" s="2">
        <v>42017</v>
      </c>
      <c r="G1731" s="2" t="str">
        <f>TEXT(Table_DESKTOP_5A9BLL6_Pizza_DB_pizza_sales_2[[#This Row],[order_date]],"dddd")</f>
        <v>Tuesday</v>
      </c>
      <c r="H1731" s="11">
        <v>0.7383912037037037</v>
      </c>
      <c r="I1731" s="12">
        <f>HOUR(Table_DESKTOP_5A9BLL6_Pizza_DB_pizza_sales_2[[#This Row],[order_time]])</f>
        <v>17</v>
      </c>
      <c r="J1731">
        <v>14.75</v>
      </c>
      <c r="K1731">
        <v>14.75</v>
      </c>
      <c r="L1731" s="1" t="s">
        <v>171</v>
      </c>
      <c r="M1731" s="1" t="s">
        <v>19</v>
      </c>
      <c r="N1731" s="1" t="s">
        <v>87</v>
      </c>
      <c r="O1731" s="1" t="s">
        <v>88</v>
      </c>
    </row>
    <row r="1732" spans="1:15" x14ac:dyDescent="0.25">
      <c r="A1732">
        <v>1731</v>
      </c>
      <c r="B1732">
        <v>770</v>
      </c>
      <c r="C1732">
        <f>1/COUNTIF(B:B,Table_DESKTOP_5A9BLL6_Pizza_DB_pizza_sales_2[[#This Row],[order_id]])</f>
        <v>0.5</v>
      </c>
      <c r="D1732" s="1" t="s">
        <v>131</v>
      </c>
      <c r="E1732">
        <v>1</v>
      </c>
      <c r="F1732" s="2">
        <v>42017</v>
      </c>
      <c r="G1732" s="2" t="str">
        <f>TEXT(Table_DESKTOP_5A9BLL6_Pizza_DB_pizza_sales_2[[#This Row],[order_date]],"dddd")</f>
        <v>Tuesday</v>
      </c>
      <c r="H1732" s="11">
        <v>0.73903935185185188</v>
      </c>
      <c r="I1732" s="12">
        <f>HOUR(Table_DESKTOP_5A9BLL6_Pizza_DB_pizza_sales_2[[#This Row],[order_time]])</f>
        <v>17</v>
      </c>
      <c r="J1732">
        <v>20.75</v>
      </c>
      <c r="K1732">
        <v>20.75</v>
      </c>
      <c r="L1732" s="1" t="s">
        <v>170</v>
      </c>
      <c r="M1732" s="1" t="s">
        <v>23</v>
      </c>
      <c r="N1732" s="1" t="s">
        <v>103</v>
      </c>
      <c r="O1732" s="1" t="s">
        <v>104</v>
      </c>
    </row>
    <row r="1733" spans="1:15" x14ac:dyDescent="0.25">
      <c r="A1733">
        <v>1732</v>
      </c>
      <c r="B1733">
        <v>770</v>
      </c>
      <c r="C1733">
        <f>1/COUNTIF(B:B,Table_DESKTOP_5A9BLL6_Pizza_DB_pizza_sales_2[[#This Row],[order_id]])</f>
        <v>0.5</v>
      </c>
      <c r="D1733" s="1" t="s">
        <v>144</v>
      </c>
      <c r="E1733">
        <v>1</v>
      </c>
      <c r="F1733" s="2">
        <v>42017</v>
      </c>
      <c r="G1733" s="2" t="str">
        <f>TEXT(Table_DESKTOP_5A9BLL6_Pizza_DB_pizza_sales_2[[#This Row],[order_date]],"dddd")</f>
        <v>Tuesday</v>
      </c>
      <c r="H1733" s="11">
        <v>0.73903935185185188</v>
      </c>
      <c r="I1733" s="12">
        <f>HOUR(Table_DESKTOP_5A9BLL6_Pizza_DB_pizza_sales_2[[#This Row],[order_time]])</f>
        <v>17</v>
      </c>
      <c r="J1733">
        <v>12.25</v>
      </c>
      <c r="K1733">
        <v>12.25</v>
      </c>
      <c r="L1733" s="1" t="s">
        <v>172</v>
      </c>
      <c r="M1733" s="1" t="s">
        <v>23</v>
      </c>
      <c r="N1733" s="1" t="s">
        <v>110</v>
      </c>
      <c r="O1733" s="1" t="s">
        <v>111</v>
      </c>
    </row>
    <row r="1734" spans="1:15" x14ac:dyDescent="0.25">
      <c r="A1734">
        <v>1733</v>
      </c>
      <c r="B1734">
        <v>771</v>
      </c>
      <c r="C1734">
        <f>1/COUNTIF(B:B,Table_DESKTOP_5A9BLL6_Pizza_DB_pizza_sales_2[[#This Row],[order_id]])</f>
        <v>0.5</v>
      </c>
      <c r="D1734" s="1" t="s">
        <v>72</v>
      </c>
      <c r="E1734">
        <v>1</v>
      </c>
      <c r="F1734" s="2">
        <v>42017</v>
      </c>
      <c r="G1734" s="2" t="str">
        <f>TEXT(Table_DESKTOP_5A9BLL6_Pizza_DB_pizza_sales_2[[#This Row],[order_date]],"dddd")</f>
        <v>Tuesday</v>
      </c>
      <c r="H1734" s="11">
        <v>0.74967592592592591</v>
      </c>
      <c r="I1734" s="12">
        <f>HOUR(Table_DESKTOP_5A9BLL6_Pizza_DB_pizza_sales_2[[#This Row],[order_time]])</f>
        <v>17</v>
      </c>
      <c r="J1734">
        <v>16.75</v>
      </c>
      <c r="K1734">
        <v>16.75</v>
      </c>
      <c r="L1734" s="1" t="s">
        <v>171</v>
      </c>
      <c r="M1734" s="1" t="s">
        <v>30</v>
      </c>
      <c r="N1734" s="1" t="s">
        <v>70</v>
      </c>
      <c r="O1734" s="1" t="s">
        <v>71</v>
      </c>
    </row>
    <row r="1735" spans="1:15" x14ac:dyDescent="0.25">
      <c r="A1735">
        <v>1734</v>
      </c>
      <c r="B1735">
        <v>771</v>
      </c>
      <c r="C1735">
        <f>1/COUNTIF(B:B,Table_DESKTOP_5A9BLL6_Pizza_DB_pizza_sales_2[[#This Row],[order_id]])</f>
        <v>0.5</v>
      </c>
      <c r="D1735" s="1" t="s">
        <v>144</v>
      </c>
      <c r="E1735">
        <v>1</v>
      </c>
      <c r="F1735" s="2">
        <v>42017</v>
      </c>
      <c r="G1735" s="2" t="str">
        <f>TEXT(Table_DESKTOP_5A9BLL6_Pizza_DB_pizza_sales_2[[#This Row],[order_date]],"dddd")</f>
        <v>Tuesday</v>
      </c>
      <c r="H1735" s="11">
        <v>0.74967592592592591</v>
      </c>
      <c r="I1735" s="12">
        <f>HOUR(Table_DESKTOP_5A9BLL6_Pizza_DB_pizza_sales_2[[#This Row],[order_time]])</f>
        <v>17</v>
      </c>
      <c r="J1735">
        <v>12.25</v>
      </c>
      <c r="K1735">
        <v>12.25</v>
      </c>
      <c r="L1735" s="1" t="s">
        <v>172</v>
      </c>
      <c r="M1735" s="1" t="s">
        <v>23</v>
      </c>
      <c r="N1735" s="1" t="s">
        <v>110</v>
      </c>
      <c r="O1735" s="1" t="s">
        <v>111</v>
      </c>
    </row>
    <row r="1736" spans="1:15" x14ac:dyDescent="0.25">
      <c r="A1736">
        <v>1735</v>
      </c>
      <c r="B1736">
        <v>772</v>
      </c>
      <c r="C1736">
        <f>1/COUNTIF(B:B,Table_DESKTOP_5A9BLL6_Pizza_DB_pizza_sales_2[[#This Row],[order_id]])</f>
        <v>1</v>
      </c>
      <c r="D1736" s="1" t="s">
        <v>154</v>
      </c>
      <c r="E1736">
        <v>1</v>
      </c>
      <c r="F1736" s="2">
        <v>42017</v>
      </c>
      <c r="G1736" s="2" t="str">
        <f>TEXT(Table_DESKTOP_5A9BLL6_Pizza_DB_pizza_sales_2[[#This Row],[order_date]],"dddd")</f>
        <v>Tuesday</v>
      </c>
      <c r="H1736" s="11">
        <v>0.7555439814814815</v>
      </c>
      <c r="I1736" s="12">
        <f>HOUR(Table_DESKTOP_5A9BLL6_Pizza_DB_pizza_sales_2[[#This Row],[order_time]])</f>
        <v>18</v>
      </c>
      <c r="J1736">
        <v>16.75</v>
      </c>
      <c r="K1736">
        <v>16.75</v>
      </c>
      <c r="L1736" s="1" t="s">
        <v>171</v>
      </c>
      <c r="M1736" s="1" t="s">
        <v>19</v>
      </c>
      <c r="N1736" s="1" t="s">
        <v>97</v>
      </c>
      <c r="O1736" s="1" t="s">
        <v>98</v>
      </c>
    </row>
    <row r="1737" spans="1:15" x14ac:dyDescent="0.25">
      <c r="A1737">
        <v>1736</v>
      </c>
      <c r="B1737">
        <v>773</v>
      </c>
      <c r="C1737">
        <f>1/COUNTIF(B:B,Table_DESKTOP_5A9BLL6_Pizza_DB_pizza_sales_2[[#This Row],[order_id]])</f>
        <v>0.5</v>
      </c>
      <c r="D1737" s="1" t="s">
        <v>15</v>
      </c>
      <c r="E1737">
        <v>1</v>
      </c>
      <c r="F1737" s="2">
        <v>42017</v>
      </c>
      <c r="G1737" s="2" t="str">
        <f>TEXT(Table_DESKTOP_5A9BLL6_Pizza_DB_pizza_sales_2[[#This Row],[order_date]],"dddd")</f>
        <v>Tuesday</v>
      </c>
      <c r="H1737" s="11">
        <v>0.76267361111111109</v>
      </c>
      <c r="I1737" s="12">
        <f>HOUR(Table_DESKTOP_5A9BLL6_Pizza_DB_pizza_sales_2[[#This Row],[order_time]])</f>
        <v>18</v>
      </c>
      <c r="J1737">
        <v>16</v>
      </c>
      <c r="K1737">
        <v>16</v>
      </c>
      <c r="L1737" s="1" t="s">
        <v>171</v>
      </c>
      <c r="M1737" s="1" t="s">
        <v>12</v>
      </c>
      <c r="N1737" s="1" t="s">
        <v>16</v>
      </c>
      <c r="O1737" s="1" t="s">
        <v>17</v>
      </c>
    </row>
    <row r="1738" spans="1:15" x14ac:dyDescent="0.25">
      <c r="A1738">
        <v>1737</v>
      </c>
      <c r="B1738">
        <v>773</v>
      </c>
      <c r="C1738">
        <f>1/COUNTIF(B:B,Table_DESKTOP_5A9BLL6_Pizza_DB_pizza_sales_2[[#This Row],[order_id]])</f>
        <v>0.5</v>
      </c>
      <c r="D1738" s="1" t="s">
        <v>125</v>
      </c>
      <c r="E1738">
        <v>1</v>
      </c>
      <c r="F1738" s="2">
        <v>42017</v>
      </c>
      <c r="G1738" s="2" t="str">
        <f>TEXT(Table_DESKTOP_5A9BLL6_Pizza_DB_pizza_sales_2[[#This Row],[order_date]],"dddd")</f>
        <v>Tuesday</v>
      </c>
      <c r="H1738" s="11">
        <v>0.76267361111111109</v>
      </c>
      <c r="I1738" s="12">
        <f>HOUR(Table_DESKTOP_5A9BLL6_Pizza_DB_pizza_sales_2[[#This Row],[order_time]])</f>
        <v>18</v>
      </c>
      <c r="J1738">
        <v>17.5</v>
      </c>
      <c r="K1738">
        <v>17.5</v>
      </c>
      <c r="L1738" s="1" t="s">
        <v>170</v>
      </c>
      <c r="M1738" s="1" t="s">
        <v>12</v>
      </c>
      <c r="N1738" s="1" t="s">
        <v>126</v>
      </c>
      <c r="O1738" s="1" t="s">
        <v>127</v>
      </c>
    </row>
    <row r="1739" spans="1:15" x14ac:dyDescent="0.25">
      <c r="A1739">
        <v>1738</v>
      </c>
      <c r="B1739">
        <v>774</v>
      </c>
      <c r="C1739">
        <f>1/COUNTIF(B:B,Table_DESKTOP_5A9BLL6_Pizza_DB_pizza_sales_2[[#This Row],[order_id]])</f>
        <v>0.5</v>
      </c>
      <c r="D1739" s="1" t="s">
        <v>77</v>
      </c>
      <c r="E1739">
        <v>1</v>
      </c>
      <c r="F1739" s="2">
        <v>42017</v>
      </c>
      <c r="G1739" s="2" t="str">
        <f>TEXT(Table_DESKTOP_5A9BLL6_Pizza_DB_pizza_sales_2[[#This Row],[order_date]],"dddd")</f>
        <v>Tuesday</v>
      </c>
      <c r="H1739" s="11">
        <v>0.77160879629629631</v>
      </c>
      <c r="I1739" s="12">
        <f>HOUR(Table_DESKTOP_5A9BLL6_Pizza_DB_pizza_sales_2[[#This Row],[order_time]])</f>
        <v>18</v>
      </c>
      <c r="J1739">
        <v>20.75</v>
      </c>
      <c r="K1739">
        <v>20.75</v>
      </c>
      <c r="L1739" s="1" t="s">
        <v>170</v>
      </c>
      <c r="M1739" s="1" t="s">
        <v>30</v>
      </c>
      <c r="N1739" s="1" t="s">
        <v>78</v>
      </c>
      <c r="O1739" s="1" t="s">
        <v>79</v>
      </c>
    </row>
    <row r="1740" spans="1:15" x14ac:dyDescent="0.25">
      <c r="A1740">
        <v>1739</v>
      </c>
      <c r="B1740">
        <v>774</v>
      </c>
      <c r="C1740">
        <f>1/COUNTIF(B:B,Table_DESKTOP_5A9BLL6_Pizza_DB_pizza_sales_2[[#This Row],[order_id]])</f>
        <v>0.5</v>
      </c>
      <c r="D1740" s="1" t="s">
        <v>152</v>
      </c>
      <c r="E1740">
        <v>1</v>
      </c>
      <c r="F1740" s="2">
        <v>42017</v>
      </c>
      <c r="G1740" s="2" t="str">
        <f>TEXT(Table_DESKTOP_5A9BLL6_Pizza_DB_pizza_sales_2[[#This Row],[order_date]],"dddd")</f>
        <v>Tuesday</v>
      </c>
      <c r="H1740" s="11">
        <v>0.77160879629629631</v>
      </c>
      <c r="I1740" s="12">
        <f>HOUR(Table_DESKTOP_5A9BLL6_Pizza_DB_pizza_sales_2[[#This Row],[order_time]])</f>
        <v>18</v>
      </c>
      <c r="J1740">
        <v>12</v>
      </c>
      <c r="K1740">
        <v>12</v>
      </c>
      <c r="L1740" s="1" t="s">
        <v>172</v>
      </c>
      <c r="M1740" s="1" t="s">
        <v>19</v>
      </c>
      <c r="N1740" s="1" t="s">
        <v>106</v>
      </c>
      <c r="O1740" s="1" t="s">
        <v>107</v>
      </c>
    </row>
    <row r="1741" spans="1:15" x14ac:dyDescent="0.25">
      <c r="A1741">
        <v>1740</v>
      </c>
      <c r="B1741">
        <v>775</v>
      </c>
      <c r="C1741">
        <f>1/COUNTIF(B:B,Table_DESKTOP_5A9BLL6_Pizza_DB_pizza_sales_2[[#This Row],[order_id]])</f>
        <v>0.25</v>
      </c>
      <c r="D1741" s="1" t="s">
        <v>68</v>
      </c>
      <c r="E1741">
        <v>1</v>
      </c>
      <c r="F1741" s="2">
        <v>42017</v>
      </c>
      <c r="G1741" s="2" t="str">
        <f>TEXT(Table_DESKTOP_5A9BLL6_Pizza_DB_pizza_sales_2[[#This Row],[order_date]],"dddd")</f>
        <v>Tuesday</v>
      </c>
      <c r="H1741" s="11">
        <v>0.77930555555555558</v>
      </c>
      <c r="I1741" s="12">
        <f>HOUR(Table_DESKTOP_5A9BLL6_Pizza_DB_pizza_sales_2[[#This Row],[order_time]])</f>
        <v>18</v>
      </c>
      <c r="J1741">
        <v>20.75</v>
      </c>
      <c r="K1741">
        <v>20.75</v>
      </c>
      <c r="L1741" s="1" t="s">
        <v>170</v>
      </c>
      <c r="M1741" s="1" t="s">
        <v>30</v>
      </c>
      <c r="N1741" s="1" t="s">
        <v>38</v>
      </c>
      <c r="O1741" s="1" t="s">
        <v>39</v>
      </c>
    </row>
    <row r="1742" spans="1:15" x14ac:dyDescent="0.25">
      <c r="A1742">
        <v>1741</v>
      </c>
      <c r="B1742">
        <v>775</v>
      </c>
      <c r="C1742">
        <f>1/COUNTIF(B:B,Table_DESKTOP_5A9BLL6_Pizza_DB_pizza_sales_2[[#This Row],[order_id]])</f>
        <v>0.25</v>
      </c>
      <c r="D1742" s="1" t="s">
        <v>18</v>
      </c>
      <c r="E1742">
        <v>1</v>
      </c>
      <c r="F1742" s="2">
        <v>42017</v>
      </c>
      <c r="G1742" s="2" t="str">
        <f>TEXT(Table_DESKTOP_5A9BLL6_Pizza_DB_pizza_sales_2[[#This Row],[order_date]],"dddd")</f>
        <v>Tuesday</v>
      </c>
      <c r="H1742" s="11">
        <v>0.77930555555555558</v>
      </c>
      <c r="I1742" s="12">
        <f>HOUR(Table_DESKTOP_5A9BLL6_Pizza_DB_pizza_sales_2[[#This Row],[order_time]])</f>
        <v>18</v>
      </c>
      <c r="J1742">
        <v>18.5</v>
      </c>
      <c r="K1742">
        <v>18.5</v>
      </c>
      <c r="L1742" s="1" t="s">
        <v>170</v>
      </c>
      <c r="M1742" s="1" t="s">
        <v>19</v>
      </c>
      <c r="N1742" s="1" t="s">
        <v>20</v>
      </c>
      <c r="O1742" s="1" t="s">
        <v>21</v>
      </c>
    </row>
    <row r="1743" spans="1:15" x14ac:dyDescent="0.25">
      <c r="A1743">
        <v>1742</v>
      </c>
      <c r="B1743">
        <v>775</v>
      </c>
      <c r="C1743">
        <f>1/COUNTIF(B:B,Table_DESKTOP_5A9BLL6_Pizza_DB_pizza_sales_2[[#This Row],[order_id]])</f>
        <v>0.25</v>
      </c>
      <c r="D1743" s="1" t="s">
        <v>138</v>
      </c>
      <c r="E1743">
        <v>1</v>
      </c>
      <c r="F1743" s="2">
        <v>42017</v>
      </c>
      <c r="G1743" s="2" t="str">
        <f>TEXT(Table_DESKTOP_5A9BLL6_Pizza_DB_pizza_sales_2[[#This Row],[order_date]],"dddd")</f>
        <v>Tuesday</v>
      </c>
      <c r="H1743" s="11">
        <v>0.77930555555555558</v>
      </c>
      <c r="I1743" s="12">
        <f>HOUR(Table_DESKTOP_5A9BLL6_Pizza_DB_pizza_sales_2[[#This Row],[order_time]])</f>
        <v>18</v>
      </c>
      <c r="J1743">
        <v>11</v>
      </c>
      <c r="K1743">
        <v>11</v>
      </c>
      <c r="L1743" s="1" t="s">
        <v>172</v>
      </c>
      <c r="M1743" s="1" t="s">
        <v>12</v>
      </c>
      <c r="N1743" s="1" t="s">
        <v>126</v>
      </c>
      <c r="O1743" s="1" t="s">
        <v>127</v>
      </c>
    </row>
    <row r="1744" spans="1:15" x14ac:dyDescent="0.25">
      <c r="A1744">
        <v>1743</v>
      </c>
      <c r="B1744">
        <v>775</v>
      </c>
      <c r="C1744">
        <f>1/COUNTIF(B:B,Table_DESKTOP_5A9BLL6_Pizza_DB_pizza_sales_2[[#This Row],[order_id]])</f>
        <v>0.25</v>
      </c>
      <c r="D1744" s="1" t="s">
        <v>140</v>
      </c>
      <c r="E1744">
        <v>1</v>
      </c>
      <c r="F1744" s="2">
        <v>42017</v>
      </c>
      <c r="G1744" s="2" t="str">
        <f>TEXT(Table_DESKTOP_5A9BLL6_Pizza_DB_pizza_sales_2[[#This Row],[order_date]],"dddd")</f>
        <v>Tuesday</v>
      </c>
      <c r="H1744" s="11">
        <v>0.77930555555555558</v>
      </c>
      <c r="I1744" s="12">
        <f>HOUR(Table_DESKTOP_5A9BLL6_Pizza_DB_pizza_sales_2[[#This Row],[order_time]])</f>
        <v>18</v>
      </c>
      <c r="J1744">
        <v>16.5</v>
      </c>
      <c r="K1744">
        <v>16.5</v>
      </c>
      <c r="L1744" s="1" t="s">
        <v>171</v>
      </c>
      <c r="M1744" s="1" t="s">
        <v>23</v>
      </c>
      <c r="N1744" s="1" t="s">
        <v>35</v>
      </c>
      <c r="O1744" s="1" t="s">
        <v>36</v>
      </c>
    </row>
    <row r="1745" spans="1:15" x14ac:dyDescent="0.25">
      <c r="A1745">
        <v>1744</v>
      </c>
      <c r="B1745">
        <v>776</v>
      </c>
      <c r="C1745">
        <f>1/COUNTIF(B:B,Table_DESKTOP_5A9BLL6_Pizza_DB_pizza_sales_2[[#This Row],[order_id]])</f>
        <v>0.5</v>
      </c>
      <c r="D1745" s="1" t="s">
        <v>152</v>
      </c>
      <c r="E1745">
        <v>1</v>
      </c>
      <c r="F1745" s="2">
        <v>42017</v>
      </c>
      <c r="G1745" s="2" t="str">
        <f>TEXT(Table_DESKTOP_5A9BLL6_Pizza_DB_pizza_sales_2[[#This Row],[order_date]],"dddd")</f>
        <v>Tuesday</v>
      </c>
      <c r="H1745" s="11">
        <v>0.78521990740740744</v>
      </c>
      <c r="I1745" s="12">
        <f>HOUR(Table_DESKTOP_5A9BLL6_Pizza_DB_pizza_sales_2[[#This Row],[order_time]])</f>
        <v>18</v>
      </c>
      <c r="J1745">
        <v>12</v>
      </c>
      <c r="K1745">
        <v>12</v>
      </c>
      <c r="L1745" s="1" t="s">
        <v>172</v>
      </c>
      <c r="M1745" s="1" t="s">
        <v>19</v>
      </c>
      <c r="N1745" s="1" t="s">
        <v>106</v>
      </c>
      <c r="O1745" s="1" t="s">
        <v>107</v>
      </c>
    </row>
    <row r="1746" spans="1:15" x14ac:dyDescent="0.25">
      <c r="A1746">
        <v>1745</v>
      </c>
      <c r="B1746">
        <v>776</v>
      </c>
      <c r="C1746">
        <f>1/COUNTIF(B:B,Table_DESKTOP_5A9BLL6_Pizza_DB_pizza_sales_2[[#This Row],[order_id]])</f>
        <v>0.5</v>
      </c>
      <c r="D1746" s="1" t="s">
        <v>29</v>
      </c>
      <c r="E1746">
        <v>2</v>
      </c>
      <c r="F1746" s="2">
        <v>42017</v>
      </c>
      <c r="G1746" s="2" t="str">
        <f>TEXT(Table_DESKTOP_5A9BLL6_Pizza_DB_pizza_sales_2[[#This Row],[order_date]],"dddd")</f>
        <v>Tuesday</v>
      </c>
      <c r="H1746" s="11">
        <v>0.78521990740740744</v>
      </c>
      <c r="I1746" s="12">
        <f>HOUR(Table_DESKTOP_5A9BLL6_Pizza_DB_pizza_sales_2[[#This Row],[order_time]])</f>
        <v>18</v>
      </c>
      <c r="J1746">
        <v>20.75</v>
      </c>
      <c r="K1746">
        <v>41.5</v>
      </c>
      <c r="L1746" s="1" t="s">
        <v>170</v>
      </c>
      <c r="M1746" s="1" t="s">
        <v>30</v>
      </c>
      <c r="N1746" s="1" t="s">
        <v>31</v>
      </c>
      <c r="O1746" s="1" t="s">
        <v>32</v>
      </c>
    </row>
    <row r="1747" spans="1:15" x14ac:dyDescent="0.25">
      <c r="A1747">
        <v>1746</v>
      </c>
      <c r="B1747">
        <v>777</v>
      </c>
      <c r="C1747">
        <f>1/COUNTIF(B:B,Table_DESKTOP_5A9BLL6_Pizza_DB_pizza_sales_2[[#This Row],[order_id]])</f>
        <v>0.5</v>
      </c>
      <c r="D1747" s="1" t="s">
        <v>68</v>
      </c>
      <c r="E1747">
        <v>1</v>
      </c>
      <c r="F1747" s="2">
        <v>42017</v>
      </c>
      <c r="G1747" s="2" t="str">
        <f>TEXT(Table_DESKTOP_5A9BLL6_Pizza_DB_pizza_sales_2[[#This Row],[order_date]],"dddd")</f>
        <v>Tuesday</v>
      </c>
      <c r="H1747" s="11">
        <v>0.7988425925925926</v>
      </c>
      <c r="I1747" s="12">
        <f>HOUR(Table_DESKTOP_5A9BLL6_Pizza_DB_pizza_sales_2[[#This Row],[order_time]])</f>
        <v>19</v>
      </c>
      <c r="J1747">
        <v>20.75</v>
      </c>
      <c r="K1747">
        <v>20.75</v>
      </c>
      <c r="L1747" s="1" t="s">
        <v>170</v>
      </c>
      <c r="M1747" s="1" t="s">
        <v>30</v>
      </c>
      <c r="N1747" s="1" t="s">
        <v>38</v>
      </c>
      <c r="O1747" s="1" t="s">
        <v>39</v>
      </c>
    </row>
    <row r="1748" spans="1:15" x14ac:dyDescent="0.25">
      <c r="A1748">
        <v>1747</v>
      </c>
      <c r="B1748">
        <v>777</v>
      </c>
      <c r="C1748">
        <f>1/COUNTIF(B:B,Table_DESKTOP_5A9BLL6_Pizza_DB_pizza_sales_2[[#This Row],[order_id]])</f>
        <v>0.5</v>
      </c>
      <c r="D1748" s="1" t="s">
        <v>150</v>
      </c>
      <c r="E1748">
        <v>1</v>
      </c>
      <c r="F1748" s="2">
        <v>42017</v>
      </c>
      <c r="G1748" s="2" t="str">
        <f>TEXT(Table_DESKTOP_5A9BLL6_Pizza_DB_pizza_sales_2[[#This Row],[order_date]],"dddd")</f>
        <v>Tuesday</v>
      </c>
      <c r="H1748" s="11">
        <v>0.7988425925925926</v>
      </c>
      <c r="I1748" s="12">
        <f>HOUR(Table_DESKTOP_5A9BLL6_Pizza_DB_pizza_sales_2[[#This Row],[order_time]])</f>
        <v>19</v>
      </c>
      <c r="J1748">
        <v>16</v>
      </c>
      <c r="K1748">
        <v>16</v>
      </c>
      <c r="L1748" s="1" t="s">
        <v>171</v>
      </c>
      <c r="M1748" s="1" t="s">
        <v>12</v>
      </c>
      <c r="N1748" s="1" t="s">
        <v>41</v>
      </c>
      <c r="O1748" s="1" t="s">
        <v>42</v>
      </c>
    </row>
    <row r="1749" spans="1:15" x14ac:dyDescent="0.25">
      <c r="A1749">
        <v>1748</v>
      </c>
      <c r="B1749">
        <v>778</v>
      </c>
      <c r="C1749">
        <f>1/COUNTIF(B:B,Table_DESKTOP_5A9BLL6_Pizza_DB_pizza_sales_2[[#This Row],[order_id]])</f>
        <v>0.25</v>
      </c>
      <c r="D1749" s="1" t="s">
        <v>95</v>
      </c>
      <c r="E1749">
        <v>1</v>
      </c>
      <c r="F1749" s="2">
        <v>42017</v>
      </c>
      <c r="G1749" s="2" t="str">
        <f>TEXT(Table_DESKTOP_5A9BLL6_Pizza_DB_pizza_sales_2[[#This Row],[order_date]],"dddd")</f>
        <v>Tuesday</v>
      </c>
      <c r="H1749" s="11">
        <v>0.80425925925925923</v>
      </c>
      <c r="I1749" s="12">
        <f>HOUR(Table_DESKTOP_5A9BLL6_Pizza_DB_pizza_sales_2[[#This Row],[order_time]])</f>
        <v>19</v>
      </c>
      <c r="J1749">
        <v>14.75</v>
      </c>
      <c r="K1749">
        <v>14.75</v>
      </c>
      <c r="L1749" s="1" t="s">
        <v>171</v>
      </c>
      <c r="M1749" s="1" t="s">
        <v>19</v>
      </c>
      <c r="N1749" s="1" t="s">
        <v>87</v>
      </c>
      <c r="O1749" s="1" t="s">
        <v>88</v>
      </c>
    </row>
    <row r="1750" spans="1:15" x14ac:dyDescent="0.25">
      <c r="A1750">
        <v>1749</v>
      </c>
      <c r="B1750">
        <v>778</v>
      </c>
      <c r="C1750">
        <f>1/COUNTIF(B:B,Table_DESKTOP_5A9BLL6_Pizza_DB_pizza_sales_2[[#This Row],[order_id]])</f>
        <v>0.25</v>
      </c>
      <c r="D1750" s="1" t="s">
        <v>33</v>
      </c>
      <c r="E1750">
        <v>1</v>
      </c>
      <c r="F1750" s="2">
        <v>42017</v>
      </c>
      <c r="G1750" s="2" t="str">
        <f>TEXT(Table_DESKTOP_5A9BLL6_Pizza_DB_pizza_sales_2[[#This Row],[order_date]],"dddd")</f>
        <v>Tuesday</v>
      </c>
      <c r="H1750" s="11">
        <v>0.80425925925925923</v>
      </c>
      <c r="I1750" s="12">
        <f>HOUR(Table_DESKTOP_5A9BLL6_Pizza_DB_pizza_sales_2[[#This Row],[order_time]])</f>
        <v>19</v>
      </c>
      <c r="J1750">
        <v>16.5</v>
      </c>
      <c r="K1750">
        <v>16.5</v>
      </c>
      <c r="L1750" s="1" t="s">
        <v>171</v>
      </c>
      <c r="M1750" s="1" t="s">
        <v>23</v>
      </c>
      <c r="N1750" s="1" t="s">
        <v>24</v>
      </c>
      <c r="O1750" s="1" t="s">
        <v>25</v>
      </c>
    </row>
    <row r="1751" spans="1:15" x14ac:dyDescent="0.25">
      <c r="A1751">
        <v>1750</v>
      </c>
      <c r="B1751">
        <v>778</v>
      </c>
      <c r="C1751">
        <f>1/COUNTIF(B:B,Table_DESKTOP_5A9BLL6_Pizza_DB_pizza_sales_2[[#This Row],[order_id]])</f>
        <v>0.25</v>
      </c>
      <c r="D1751" s="1" t="s">
        <v>140</v>
      </c>
      <c r="E1751">
        <v>1</v>
      </c>
      <c r="F1751" s="2">
        <v>42017</v>
      </c>
      <c r="G1751" s="2" t="str">
        <f>TEXT(Table_DESKTOP_5A9BLL6_Pizza_DB_pizza_sales_2[[#This Row],[order_date]],"dddd")</f>
        <v>Tuesday</v>
      </c>
      <c r="H1751" s="11">
        <v>0.80425925925925923</v>
      </c>
      <c r="I1751" s="12">
        <f>HOUR(Table_DESKTOP_5A9BLL6_Pizza_DB_pizza_sales_2[[#This Row],[order_time]])</f>
        <v>19</v>
      </c>
      <c r="J1751">
        <v>16.5</v>
      </c>
      <c r="K1751">
        <v>16.5</v>
      </c>
      <c r="L1751" s="1" t="s">
        <v>171</v>
      </c>
      <c r="M1751" s="1" t="s">
        <v>23</v>
      </c>
      <c r="N1751" s="1" t="s">
        <v>35</v>
      </c>
      <c r="O1751" s="1" t="s">
        <v>36</v>
      </c>
    </row>
    <row r="1752" spans="1:15" x14ac:dyDescent="0.25">
      <c r="A1752">
        <v>1751</v>
      </c>
      <c r="B1752">
        <v>778</v>
      </c>
      <c r="C1752">
        <f>1/COUNTIF(B:B,Table_DESKTOP_5A9BLL6_Pizza_DB_pizza_sales_2[[#This Row],[order_id]])</f>
        <v>0.25</v>
      </c>
      <c r="D1752" s="1" t="s">
        <v>142</v>
      </c>
      <c r="E1752">
        <v>1</v>
      </c>
      <c r="F1752" s="2">
        <v>42017</v>
      </c>
      <c r="G1752" s="2" t="str">
        <f>TEXT(Table_DESKTOP_5A9BLL6_Pizza_DB_pizza_sales_2[[#This Row],[order_date]],"dddd")</f>
        <v>Tuesday</v>
      </c>
      <c r="H1752" s="11">
        <v>0.80425925925925923</v>
      </c>
      <c r="I1752" s="12">
        <f>HOUR(Table_DESKTOP_5A9BLL6_Pizza_DB_pizza_sales_2[[#This Row],[order_time]])</f>
        <v>19</v>
      </c>
      <c r="J1752">
        <v>16.75</v>
      </c>
      <c r="K1752">
        <v>16.75</v>
      </c>
      <c r="L1752" s="1" t="s">
        <v>171</v>
      </c>
      <c r="M1752" s="1" t="s">
        <v>30</v>
      </c>
      <c r="N1752" s="1" t="s">
        <v>66</v>
      </c>
      <c r="O1752" s="1" t="s">
        <v>67</v>
      </c>
    </row>
    <row r="1753" spans="1:15" x14ac:dyDescent="0.25">
      <c r="A1753">
        <v>1752</v>
      </c>
      <c r="B1753">
        <v>779</v>
      </c>
      <c r="C1753">
        <f>1/COUNTIF(B:B,Table_DESKTOP_5A9BLL6_Pizza_DB_pizza_sales_2[[#This Row],[order_id]])</f>
        <v>0.25</v>
      </c>
      <c r="D1753" s="1" t="s">
        <v>15</v>
      </c>
      <c r="E1753">
        <v>1</v>
      </c>
      <c r="F1753" s="2">
        <v>42017</v>
      </c>
      <c r="G1753" s="2" t="str">
        <f>TEXT(Table_DESKTOP_5A9BLL6_Pizza_DB_pizza_sales_2[[#This Row],[order_date]],"dddd")</f>
        <v>Tuesday</v>
      </c>
      <c r="H1753" s="11">
        <v>0.80553240740740739</v>
      </c>
      <c r="I1753" s="12">
        <f>HOUR(Table_DESKTOP_5A9BLL6_Pizza_DB_pizza_sales_2[[#This Row],[order_time]])</f>
        <v>19</v>
      </c>
      <c r="J1753">
        <v>16</v>
      </c>
      <c r="K1753">
        <v>16</v>
      </c>
      <c r="L1753" s="1" t="s">
        <v>171</v>
      </c>
      <c r="M1753" s="1" t="s">
        <v>12</v>
      </c>
      <c r="N1753" s="1" t="s">
        <v>16</v>
      </c>
      <c r="O1753" s="1" t="s">
        <v>17</v>
      </c>
    </row>
    <row r="1754" spans="1:15" x14ac:dyDescent="0.25">
      <c r="A1754">
        <v>1753</v>
      </c>
      <c r="B1754">
        <v>779</v>
      </c>
      <c r="C1754">
        <f>1/COUNTIF(B:B,Table_DESKTOP_5A9BLL6_Pizza_DB_pizza_sales_2[[#This Row],[order_id]])</f>
        <v>0.25</v>
      </c>
      <c r="D1754" s="1" t="s">
        <v>112</v>
      </c>
      <c r="E1754">
        <v>1</v>
      </c>
      <c r="F1754" s="2">
        <v>42017</v>
      </c>
      <c r="G1754" s="2" t="str">
        <f>TEXT(Table_DESKTOP_5A9BLL6_Pizza_DB_pizza_sales_2[[#This Row],[order_date]],"dddd")</f>
        <v>Tuesday</v>
      </c>
      <c r="H1754" s="11">
        <v>0.80553240740740739</v>
      </c>
      <c r="I1754" s="12">
        <f>HOUR(Table_DESKTOP_5A9BLL6_Pizza_DB_pizza_sales_2[[#This Row],[order_time]])</f>
        <v>19</v>
      </c>
      <c r="J1754">
        <v>16</v>
      </c>
      <c r="K1754">
        <v>16</v>
      </c>
      <c r="L1754" s="1" t="s">
        <v>171</v>
      </c>
      <c r="M1754" s="1" t="s">
        <v>12</v>
      </c>
      <c r="N1754" s="1" t="s">
        <v>51</v>
      </c>
      <c r="O1754" s="1" t="s">
        <v>52</v>
      </c>
    </row>
    <row r="1755" spans="1:15" x14ac:dyDescent="0.25">
      <c r="A1755">
        <v>1754</v>
      </c>
      <c r="B1755">
        <v>779</v>
      </c>
      <c r="C1755">
        <f>1/COUNTIF(B:B,Table_DESKTOP_5A9BLL6_Pizza_DB_pizza_sales_2[[#This Row],[order_id]])</f>
        <v>0.25</v>
      </c>
      <c r="D1755" s="1" t="s">
        <v>22</v>
      </c>
      <c r="E1755">
        <v>1</v>
      </c>
      <c r="F1755" s="2">
        <v>42017</v>
      </c>
      <c r="G1755" s="2" t="str">
        <f>TEXT(Table_DESKTOP_5A9BLL6_Pizza_DB_pizza_sales_2[[#This Row],[order_date]],"dddd")</f>
        <v>Tuesday</v>
      </c>
      <c r="H1755" s="11">
        <v>0.80553240740740739</v>
      </c>
      <c r="I1755" s="12">
        <f>HOUR(Table_DESKTOP_5A9BLL6_Pizza_DB_pizza_sales_2[[#This Row],[order_time]])</f>
        <v>19</v>
      </c>
      <c r="J1755">
        <v>20.75</v>
      </c>
      <c r="K1755">
        <v>20.75</v>
      </c>
      <c r="L1755" s="1" t="s">
        <v>170</v>
      </c>
      <c r="M1755" s="1" t="s">
        <v>23</v>
      </c>
      <c r="N1755" s="1" t="s">
        <v>24</v>
      </c>
      <c r="O1755" s="1" t="s">
        <v>25</v>
      </c>
    </row>
    <row r="1756" spans="1:15" x14ac:dyDescent="0.25">
      <c r="A1756">
        <v>1755</v>
      </c>
      <c r="B1756">
        <v>779</v>
      </c>
      <c r="C1756">
        <f>1/COUNTIF(B:B,Table_DESKTOP_5A9BLL6_Pizza_DB_pizza_sales_2[[#This Row],[order_id]])</f>
        <v>0.25</v>
      </c>
      <c r="D1756" s="1" t="s">
        <v>33</v>
      </c>
      <c r="E1756">
        <v>1</v>
      </c>
      <c r="F1756" s="2">
        <v>42017</v>
      </c>
      <c r="G1756" s="2" t="str">
        <f>TEXT(Table_DESKTOP_5A9BLL6_Pizza_DB_pizza_sales_2[[#This Row],[order_date]],"dddd")</f>
        <v>Tuesday</v>
      </c>
      <c r="H1756" s="11">
        <v>0.80553240740740739</v>
      </c>
      <c r="I1756" s="12">
        <f>HOUR(Table_DESKTOP_5A9BLL6_Pizza_DB_pizza_sales_2[[#This Row],[order_time]])</f>
        <v>19</v>
      </c>
      <c r="J1756">
        <v>16.5</v>
      </c>
      <c r="K1756">
        <v>16.5</v>
      </c>
      <c r="L1756" s="1" t="s">
        <v>171</v>
      </c>
      <c r="M1756" s="1" t="s">
        <v>23</v>
      </c>
      <c r="N1756" s="1" t="s">
        <v>24</v>
      </c>
      <c r="O1756" s="1" t="s">
        <v>25</v>
      </c>
    </row>
    <row r="1757" spans="1:15" x14ac:dyDescent="0.25">
      <c r="A1757">
        <v>1756</v>
      </c>
      <c r="B1757">
        <v>780</v>
      </c>
      <c r="C1757">
        <f>1/COUNTIF(B:B,Table_DESKTOP_5A9BLL6_Pizza_DB_pizza_sales_2[[#This Row],[order_id]])</f>
        <v>0.5</v>
      </c>
      <c r="D1757" s="1" t="s">
        <v>80</v>
      </c>
      <c r="E1757">
        <v>1</v>
      </c>
      <c r="F1757" s="2">
        <v>42017</v>
      </c>
      <c r="G1757" s="2" t="str">
        <f>TEXT(Table_DESKTOP_5A9BLL6_Pizza_DB_pizza_sales_2[[#This Row],[order_date]],"dddd")</f>
        <v>Tuesday</v>
      </c>
      <c r="H1757" s="11">
        <v>0.84223379629629624</v>
      </c>
      <c r="I1757" s="12">
        <f>HOUR(Table_DESKTOP_5A9BLL6_Pizza_DB_pizza_sales_2[[#This Row],[order_time]])</f>
        <v>20</v>
      </c>
      <c r="J1757">
        <v>12</v>
      </c>
      <c r="K1757">
        <v>12</v>
      </c>
      <c r="L1757" s="1" t="s">
        <v>172</v>
      </c>
      <c r="M1757" s="1" t="s">
        <v>12</v>
      </c>
      <c r="N1757" s="1" t="s">
        <v>81</v>
      </c>
      <c r="O1757" s="1" t="s">
        <v>82</v>
      </c>
    </row>
    <row r="1758" spans="1:15" x14ac:dyDescent="0.25">
      <c r="A1758">
        <v>1757</v>
      </c>
      <c r="B1758">
        <v>780</v>
      </c>
      <c r="C1758">
        <f>1/COUNTIF(B:B,Table_DESKTOP_5A9BLL6_Pizza_DB_pizza_sales_2[[#This Row],[order_id]])</f>
        <v>0.5</v>
      </c>
      <c r="D1758" s="1" t="s">
        <v>50</v>
      </c>
      <c r="E1758">
        <v>1</v>
      </c>
      <c r="F1758" s="2">
        <v>42017</v>
      </c>
      <c r="G1758" s="2" t="str">
        <f>TEXT(Table_DESKTOP_5A9BLL6_Pizza_DB_pizza_sales_2[[#This Row],[order_date]],"dddd")</f>
        <v>Tuesday</v>
      </c>
      <c r="H1758" s="11">
        <v>0.84223379629629624</v>
      </c>
      <c r="I1758" s="12">
        <f>HOUR(Table_DESKTOP_5A9BLL6_Pizza_DB_pizza_sales_2[[#This Row],[order_time]])</f>
        <v>20</v>
      </c>
      <c r="J1758">
        <v>20.5</v>
      </c>
      <c r="K1758">
        <v>20.5</v>
      </c>
      <c r="L1758" s="1" t="s">
        <v>170</v>
      </c>
      <c r="M1758" s="1" t="s">
        <v>12</v>
      </c>
      <c r="N1758" s="1" t="s">
        <v>51</v>
      </c>
      <c r="O1758" s="1" t="s">
        <v>52</v>
      </c>
    </row>
    <row r="1759" spans="1:15" x14ac:dyDescent="0.25">
      <c r="A1759">
        <v>1758</v>
      </c>
      <c r="B1759">
        <v>781</v>
      </c>
      <c r="C1759">
        <f>1/COUNTIF(B:B,Table_DESKTOP_5A9BLL6_Pizza_DB_pizza_sales_2[[#This Row],[order_id]])</f>
        <v>0.25</v>
      </c>
      <c r="D1759" s="1" t="s">
        <v>50</v>
      </c>
      <c r="E1759">
        <v>1</v>
      </c>
      <c r="F1759" s="2">
        <v>42017</v>
      </c>
      <c r="G1759" s="2" t="str">
        <f>TEXT(Table_DESKTOP_5A9BLL6_Pizza_DB_pizza_sales_2[[#This Row],[order_date]],"dddd")</f>
        <v>Tuesday</v>
      </c>
      <c r="H1759" s="11">
        <v>0.8550578703703704</v>
      </c>
      <c r="I1759" s="12">
        <f>HOUR(Table_DESKTOP_5A9BLL6_Pizza_DB_pizza_sales_2[[#This Row],[order_time]])</f>
        <v>20</v>
      </c>
      <c r="J1759">
        <v>20.5</v>
      </c>
      <c r="K1759">
        <v>20.5</v>
      </c>
      <c r="L1759" s="1" t="s">
        <v>170</v>
      </c>
      <c r="M1759" s="1" t="s">
        <v>12</v>
      </c>
      <c r="N1759" s="1" t="s">
        <v>51</v>
      </c>
      <c r="O1759" s="1" t="s">
        <v>52</v>
      </c>
    </row>
    <row r="1760" spans="1:15" x14ac:dyDescent="0.25">
      <c r="A1760">
        <v>1759</v>
      </c>
      <c r="B1760">
        <v>781</v>
      </c>
      <c r="C1760">
        <f>1/COUNTIF(B:B,Table_DESKTOP_5A9BLL6_Pizza_DB_pizza_sales_2[[#This Row],[order_id]])</f>
        <v>0.25</v>
      </c>
      <c r="D1760" s="1" t="s">
        <v>65</v>
      </c>
      <c r="E1760">
        <v>1</v>
      </c>
      <c r="F1760" s="2">
        <v>42017</v>
      </c>
      <c r="G1760" s="2" t="str">
        <f>TEXT(Table_DESKTOP_5A9BLL6_Pizza_DB_pizza_sales_2[[#This Row],[order_date]],"dddd")</f>
        <v>Tuesday</v>
      </c>
      <c r="H1760" s="11">
        <v>0.8550578703703704</v>
      </c>
      <c r="I1760" s="12">
        <f>HOUR(Table_DESKTOP_5A9BLL6_Pizza_DB_pizza_sales_2[[#This Row],[order_time]])</f>
        <v>20</v>
      </c>
      <c r="J1760">
        <v>20.75</v>
      </c>
      <c r="K1760">
        <v>20.75</v>
      </c>
      <c r="L1760" s="1" t="s">
        <v>170</v>
      </c>
      <c r="M1760" s="1" t="s">
        <v>30</v>
      </c>
      <c r="N1760" s="1" t="s">
        <v>66</v>
      </c>
      <c r="O1760" s="1" t="s">
        <v>67</v>
      </c>
    </row>
    <row r="1761" spans="1:15" x14ac:dyDescent="0.25">
      <c r="A1761">
        <v>1760</v>
      </c>
      <c r="B1761">
        <v>781</v>
      </c>
      <c r="C1761">
        <f>1/COUNTIF(B:B,Table_DESKTOP_5A9BLL6_Pizza_DB_pizza_sales_2[[#This Row],[order_id]])</f>
        <v>0.25</v>
      </c>
      <c r="D1761" s="1" t="s">
        <v>142</v>
      </c>
      <c r="E1761">
        <v>1</v>
      </c>
      <c r="F1761" s="2">
        <v>42017</v>
      </c>
      <c r="G1761" s="2" t="str">
        <f>TEXT(Table_DESKTOP_5A9BLL6_Pizza_DB_pizza_sales_2[[#This Row],[order_date]],"dddd")</f>
        <v>Tuesday</v>
      </c>
      <c r="H1761" s="11">
        <v>0.8550578703703704</v>
      </c>
      <c r="I1761" s="12">
        <f>HOUR(Table_DESKTOP_5A9BLL6_Pizza_DB_pizza_sales_2[[#This Row],[order_time]])</f>
        <v>20</v>
      </c>
      <c r="J1761">
        <v>16.75</v>
      </c>
      <c r="K1761">
        <v>16.75</v>
      </c>
      <c r="L1761" s="1" t="s">
        <v>171</v>
      </c>
      <c r="M1761" s="1" t="s">
        <v>30</v>
      </c>
      <c r="N1761" s="1" t="s">
        <v>66</v>
      </c>
      <c r="O1761" s="1" t="s">
        <v>67</v>
      </c>
    </row>
    <row r="1762" spans="1:15" x14ac:dyDescent="0.25">
      <c r="A1762">
        <v>1761</v>
      </c>
      <c r="B1762">
        <v>781</v>
      </c>
      <c r="C1762">
        <f>1/COUNTIF(B:B,Table_DESKTOP_5A9BLL6_Pizza_DB_pizza_sales_2[[#This Row],[order_id]])</f>
        <v>0.25</v>
      </c>
      <c r="D1762" s="1" t="s">
        <v>118</v>
      </c>
      <c r="E1762">
        <v>1</v>
      </c>
      <c r="F1762" s="2">
        <v>42017</v>
      </c>
      <c r="G1762" s="2" t="str">
        <f>TEXT(Table_DESKTOP_5A9BLL6_Pizza_DB_pizza_sales_2[[#This Row],[order_date]],"dddd")</f>
        <v>Tuesday</v>
      </c>
      <c r="H1762" s="11">
        <v>0.8550578703703704</v>
      </c>
      <c r="I1762" s="12">
        <f>HOUR(Table_DESKTOP_5A9BLL6_Pizza_DB_pizza_sales_2[[#This Row],[order_time]])</f>
        <v>20</v>
      </c>
      <c r="J1762">
        <v>20.25</v>
      </c>
      <c r="K1762">
        <v>20.25</v>
      </c>
      <c r="L1762" s="1" t="s">
        <v>170</v>
      </c>
      <c r="M1762" s="1" t="s">
        <v>19</v>
      </c>
      <c r="N1762" s="1" t="s">
        <v>62</v>
      </c>
      <c r="O1762" s="1" t="s">
        <v>63</v>
      </c>
    </row>
    <row r="1763" spans="1:15" x14ac:dyDescent="0.25">
      <c r="A1763">
        <v>1762</v>
      </c>
      <c r="B1763">
        <v>782</v>
      </c>
      <c r="C1763">
        <f>1/COUNTIF(B:B,Table_DESKTOP_5A9BLL6_Pizza_DB_pizza_sales_2[[#This Row],[order_id]])</f>
        <v>0.5</v>
      </c>
      <c r="D1763" s="1" t="s">
        <v>168</v>
      </c>
      <c r="E1763">
        <v>1</v>
      </c>
      <c r="F1763" s="2">
        <v>42017</v>
      </c>
      <c r="G1763" s="2" t="str">
        <f>TEXT(Table_DESKTOP_5A9BLL6_Pizza_DB_pizza_sales_2[[#This Row],[order_date]],"dddd")</f>
        <v>Tuesday</v>
      </c>
      <c r="H1763" s="11">
        <v>0.85864583333333333</v>
      </c>
      <c r="I1763" s="12">
        <f>HOUR(Table_DESKTOP_5A9BLL6_Pizza_DB_pizza_sales_2[[#This Row],[order_time]])</f>
        <v>20</v>
      </c>
      <c r="J1763">
        <v>20.25</v>
      </c>
      <c r="K1763">
        <v>20.25</v>
      </c>
      <c r="L1763" s="1" t="s">
        <v>170</v>
      </c>
      <c r="M1763" s="1" t="s">
        <v>23</v>
      </c>
      <c r="N1763" s="1" t="s">
        <v>93</v>
      </c>
      <c r="O1763" s="1" t="s">
        <v>94</v>
      </c>
    </row>
    <row r="1764" spans="1:15" x14ac:dyDescent="0.25">
      <c r="A1764">
        <v>1763</v>
      </c>
      <c r="B1764">
        <v>782</v>
      </c>
      <c r="C1764">
        <f>1/COUNTIF(B:B,Table_DESKTOP_5A9BLL6_Pizza_DB_pizza_sales_2[[#This Row],[order_id]])</f>
        <v>0.5</v>
      </c>
      <c r="D1764" s="1" t="s">
        <v>29</v>
      </c>
      <c r="E1764">
        <v>1</v>
      </c>
      <c r="F1764" s="2">
        <v>42017</v>
      </c>
      <c r="G1764" s="2" t="str">
        <f>TEXT(Table_DESKTOP_5A9BLL6_Pizza_DB_pizza_sales_2[[#This Row],[order_date]],"dddd")</f>
        <v>Tuesday</v>
      </c>
      <c r="H1764" s="11">
        <v>0.85864583333333333</v>
      </c>
      <c r="I1764" s="12">
        <f>HOUR(Table_DESKTOP_5A9BLL6_Pizza_DB_pizza_sales_2[[#This Row],[order_time]])</f>
        <v>20</v>
      </c>
      <c r="J1764">
        <v>20.75</v>
      </c>
      <c r="K1764">
        <v>20.75</v>
      </c>
      <c r="L1764" s="1" t="s">
        <v>170</v>
      </c>
      <c r="M1764" s="1" t="s">
        <v>30</v>
      </c>
      <c r="N1764" s="1" t="s">
        <v>31</v>
      </c>
      <c r="O1764" s="1" t="s">
        <v>32</v>
      </c>
    </row>
    <row r="1765" spans="1:15" x14ac:dyDescent="0.25">
      <c r="A1765">
        <v>1764</v>
      </c>
      <c r="B1765">
        <v>783</v>
      </c>
      <c r="C1765">
        <f>1/COUNTIF(B:B,Table_DESKTOP_5A9BLL6_Pizza_DB_pizza_sales_2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Table_DESKTOP_5A9BLL6_Pizza_DB_pizza_sales_2[[#This Row],[order_date]],"dddd")</f>
        <v>Tuesday</v>
      </c>
      <c r="H1765" s="11">
        <v>0.88689814814814816</v>
      </c>
      <c r="I1765" s="12">
        <f>HOUR(Table_DESKTOP_5A9BLL6_Pizza_DB_pizza_sales_2[[#This Row],[order_time]])</f>
        <v>21</v>
      </c>
      <c r="J1765">
        <v>16</v>
      </c>
      <c r="K1765">
        <v>16</v>
      </c>
      <c r="L1765" s="1" t="s">
        <v>171</v>
      </c>
      <c r="M1765" s="1" t="s">
        <v>19</v>
      </c>
      <c r="N1765" s="1" t="s">
        <v>106</v>
      </c>
      <c r="O1765" s="1" t="s">
        <v>107</v>
      </c>
    </row>
    <row r="1766" spans="1:15" x14ac:dyDescent="0.25">
      <c r="A1766">
        <v>1765</v>
      </c>
      <c r="B1766">
        <v>783</v>
      </c>
      <c r="C1766">
        <f>1/COUNTIF(B:B,Table_DESKTOP_5A9BLL6_Pizza_DB_pizza_sales_2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Table_DESKTOP_5A9BLL6_Pizza_DB_pizza_sales_2[[#This Row],[order_date]],"dddd")</f>
        <v>Tuesday</v>
      </c>
      <c r="H1766" s="11">
        <v>0.88689814814814816</v>
      </c>
      <c r="I1766" s="12">
        <f>HOUR(Table_DESKTOP_5A9BLL6_Pizza_DB_pizza_sales_2[[#This Row],[order_time]])</f>
        <v>21</v>
      </c>
      <c r="J1766">
        <v>20.75</v>
      </c>
      <c r="K1766">
        <v>20.75</v>
      </c>
      <c r="L1766" s="1" t="s">
        <v>170</v>
      </c>
      <c r="M1766" s="1" t="s">
        <v>30</v>
      </c>
      <c r="N1766" s="1" t="s">
        <v>31</v>
      </c>
      <c r="O1766" s="1" t="s">
        <v>32</v>
      </c>
    </row>
    <row r="1767" spans="1:15" x14ac:dyDescent="0.25">
      <c r="A1767">
        <v>1766</v>
      </c>
      <c r="B1767">
        <v>783</v>
      </c>
      <c r="C1767">
        <f>1/COUNTIF(B:B,Table_DESKTOP_5A9BLL6_Pizza_DB_pizza_sales_2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Table_DESKTOP_5A9BLL6_Pizza_DB_pizza_sales_2[[#This Row],[order_date]],"dddd")</f>
        <v>Tuesday</v>
      </c>
      <c r="H1767" s="11">
        <v>0.88689814814814816</v>
      </c>
      <c r="I1767" s="12">
        <f>HOUR(Table_DESKTOP_5A9BLL6_Pizza_DB_pizza_sales_2[[#This Row],[order_time]])</f>
        <v>21</v>
      </c>
      <c r="J1767">
        <v>16</v>
      </c>
      <c r="K1767">
        <v>16</v>
      </c>
      <c r="L1767" s="1" t="s">
        <v>171</v>
      </c>
      <c r="M1767" s="1" t="s">
        <v>19</v>
      </c>
      <c r="N1767" s="1" t="s">
        <v>62</v>
      </c>
      <c r="O1767" s="1" t="s">
        <v>63</v>
      </c>
    </row>
    <row r="1768" spans="1:15" x14ac:dyDescent="0.25">
      <c r="A1768">
        <v>1767</v>
      </c>
      <c r="B1768">
        <v>784</v>
      </c>
      <c r="C1768">
        <f>1/COUNTIF(B:B,Table_DESKTOP_5A9BLL6_Pizza_DB_pizza_sales_2[[#This Row],[order_id]])</f>
        <v>1</v>
      </c>
      <c r="D1768" s="1" t="s">
        <v>158</v>
      </c>
      <c r="E1768">
        <v>1</v>
      </c>
      <c r="F1768" s="2">
        <v>42017</v>
      </c>
      <c r="G1768" s="2" t="str">
        <f>TEXT(Table_DESKTOP_5A9BLL6_Pizza_DB_pizza_sales_2[[#This Row],[order_date]],"dddd")</f>
        <v>Tuesday</v>
      </c>
      <c r="H1768" s="11">
        <v>0.90255787037037039</v>
      </c>
      <c r="I1768" s="12">
        <f>HOUR(Table_DESKTOP_5A9BLL6_Pizza_DB_pizza_sales_2[[#This Row],[order_time]])</f>
        <v>21</v>
      </c>
      <c r="J1768">
        <v>16</v>
      </c>
      <c r="K1768">
        <v>16</v>
      </c>
      <c r="L1768" s="1" t="s">
        <v>171</v>
      </c>
      <c r="M1768" s="1" t="s">
        <v>12</v>
      </c>
      <c r="N1768" s="1" t="s">
        <v>90</v>
      </c>
      <c r="O1768" s="1" t="s">
        <v>91</v>
      </c>
    </row>
    <row r="1769" spans="1:15" x14ac:dyDescent="0.25">
      <c r="A1769">
        <v>1768</v>
      </c>
      <c r="B1769">
        <v>785</v>
      </c>
      <c r="C1769">
        <f>1/COUNTIF(B:B,Table_DESKTOP_5A9BLL6_Pizza_DB_pizza_sales_2[[#This Row],[order_id]])</f>
        <v>0.5</v>
      </c>
      <c r="D1769" s="1" t="s">
        <v>137</v>
      </c>
      <c r="E1769">
        <v>1</v>
      </c>
      <c r="F1769" s="2">
        <v>42018</v>
      </c>
      <c r="G1769" s="2" t="str">
        <f>TEXT(Table_DESKTOP_5A9BLL6_Pizza_DB_pizza_sales_2[[#This Row],[order_date]],"dddd")</f>
        <v>Wednesday</v>
      </c>
      <c r="H1769" s="11">
        <v>0.47828703703703701</v>
      </c>
      <c r="I1769" s="12">
        <f>HOUR(Table_DESKTOP_5A9BLL6_Pizza_DB_pizza_sales_2[[#This Row],[order_time]])</f>
        <v>11</v>
      </c>
      <c r="J1769">
        <v>16.5</v>
      </c>
      <c r="K1769">
        <v>16.5</v>
      </c>
      <c r="L1769" s="1" t="s">
        <v>170</v>
      </c>
      <c r="M1769" s="1" t="s">
        <v>12</v>
      </c>
      <c r="N1769" s="1" t="s">
        <v>13</v>
      </c>
      <c r="O1769" s="1" t="s">
        <v>14</v>
      </c>
    </row>
    <row r="1770" spans="1:15" x14ac:dyDescent="0.25">
      <c r="A1770">
        <v>1769</v>
      </c>
      <c r="B1770">
        <v>785</v>
      </c>
      <c r="C1770">
        <f>1/COUNTIF(B:B,Table_DESKTOP_5A9BLL6_Pizza_DB_pizza_sales_2[[#This Row],[order_id]])</f>
        <v>0.5</v>
      </c>
      <c r="D1770" s="1" t="s">
        <v>65</v>
      </c>
      <c r="E1770">
        <v>1</v>
      </c>
      <c r="F1770" s="2">
        <v>42018</v>
      </c>
      <c r="G1770" s="2" t="str">
        <f>TEXT(Table_DESKTOP_5A9BLL6_Pizza_DB_pizza_sales_2[[#This Row],[order_date]],"dddd")</f>
        <v>Wednesday</v>
      </c>
      <c r="H1770" s="11">
        <v>0.47828703703703701</v>
      </c>
      <c r="I1770" s="12">
        <f>HOUR(Table_DESKTOP_5A9BLL6_Pizza_DB_pizza_sales_2[[#This Row],[order_time]])</f>
        <v>11</v>
      </c>
      <c r="J1770">
        <v>20.75</v>
      </c>
      <c r="K1770">
        <v>20.75</v>
      </c>
      <c r="L1770" s="1" t="s">
        <v>170</v>
      </c>
      <c r="M1770" s="1" t="s">
        <v>30</v>
      </c>
      <c r="N1770" s="1" t="s">
        <v>66</v>
      </c>
      <c r="O1770" s="1" t="s">
        <v>67</v>
      </c>
    </row>
    <row r="1771" spans="1:15" x14ac:dyDescent="0.25">
      <c r="A1771">
        <v>1770</v>
      </c>
      <c r="B1771">
        <v>786</v>
      </c>
      <c r="C1771">
        <f>1/COUNTIF(B:B,Table_DESKTOP_5A9BLL6_Pizza_DB_pizza_sales_2[[#This Row],[order_id]])</f>
        <v>1</v>
      </c>
      <c r="D1771" s="1" t="s">
        <v>18</v>
      </c>
      <c r="E1771">
        <v>1</v>
      </c>
      <c r="F1771" s="2">
        <v>42018</v>
      </c>
      <c r="G1771" s="2" t="str">
        <f>TEXT(Table_DESKTOP_5A9BLL6_Pizza_DB_pizza_sales_2[[#This Row],[order_date]],"dddd")</f>
        <v>Wednesday</v>
      </c>
      <c r="H1771" s="11">
        <v>0.48298611111111112</v>
      </c>
      <c r="I1771" s="12">
        <f>HOUR(Table_DESKTOP_5A9BLL6_Pizza_DB_pizza_sales_2[[#This Row],[order_time]])</f>
        <v>11</v>
      </c>
      <c r="J1771">
        <v>18.5</v>
      </c>
      <c r="K1771">
        <v>18.5</v>
      </c>
      <c r="L1771" s="1" t="s">
        <v>170</v>
      </c>
      <c r="M1771" s="1" t="s">
        <v>19</v>
      </c>
      <c r="N1771" s="1" t="s">
        <v>20</v>
      </c>
      <c r="O1771" s="1" t="s">
        <v>21</v>
      </c>
    </row>
    <row r="1772" spans="1:15" x14ac:dyDescent="0.25">
      <c r="A1772">
        <v>1771</v>
      </c>
      <c r="B1772">
        <v>787</v>
      </c>
      <c r="C1772">
        <f>1/COUNTIF(B:B,Table_DESKTOP_5A9BLL6_Pizza_DB_pizza_sales_2[[#This Row],[order_id]])</f>
        <v>0.5</v>
      </c>
      <c r="D1772" s="1" t="s">
        <v>72</v>
      </c>
      <c r="E1772">
        <v>1</v>
      </c>
      <c r="F1772" s="2">
        <v>42018</v>
      </c>
      <c r="G1772" s="2" t="str">
        <f>TEXT(Table_DESKTOP_5A9BLL6_Pizza_DB_pizza_sales_2[[#This Row],[order_date]],"dddd")</f>
        <v>Wednesday</v>
      </c>
      <c r="H1772" s="11">
        <v>0.48993055555555554</v>
      </c>
      <c r="I1772" s="12">
        <f>HOUR(Table_DESKTOP_5A9BLL6_Pizza_DB_pizza_sales_2[[#This Row],[order_time]])</f>
        <v>11</v>
      </c>
      <c r="J1772">
        <v>16.75</v>
      </c>
      <c r="K1772">
        <v>16.75</v>
      </c>
      <c r="L1772" s="1" t="s">
        <v>171</v>
      </c>
      <c r="M1772" s="1" t="s">
        <v>30</v>
      </c>
      <c r="N1772" s="1" t="s">
        <v>70</v>
      </c>
      <c r="O1772" s="1" t="s">
        <v>71</v>
      </c>
    </row>
    <row r="1773" spans="1:15" x14ac:dyDescent="0.25">
      <c r="A1773">
        <v>1772</v>
      </c>
      <c r="B1773">
        <v>787</v>
      </c>
      <c r="C1773">
        <f>1/COUNTIF(B:B,Table_DESKTOP_5A9BLL6_Pizza_DB_pizza_sales_2[[#This Row],[order_id]])</f>
        <v>0.5</v>
      </c>
      <c r="D1773" s="1" t="s">
        <v>55</v>
      </c>
      <c r="E1773">
        <v>1</v>
      </c>
      <c r="F1773" s="2">
        <v>42018</v>
      </c>
      <c r="G1773" s="2" t="str">
        <f>TEXT(Table_DESKTOP_5A9BLL6_Pizza_DB_pizza_sales_2[[#This Row],[order_date]],"dddd")</f>
        <v>Wednesday</v>
      </c>
      <c r="H1773" s="11">
        <v>0.48993055555555554</v>
      </c>
      <c r="I1773" s="12">
        <f>HOUR(Table_DESKTOP_5A9BLL6_Pizza_DB_pizza_sales_2[[#This Row],[order_time]])</f>
        <v>11</v>
      </c>
      <c r="J1773">
        <v>20.75</v>
      </c>
      <c r="K1773">
        <v>20.75</v>
      </c>
      <c r="L1773" s="1" t="s">
        <v>170</v>
      </c>
      <c r="M1773" s="1" t="s">
        <v>23</v>
      </c>
      <c r="N1773" s="1" t="s">
        <v>56</v>
      </c>
      <c r="O1773" s="1" t="s">
        <v>57</v>
      </c>
    </row>
    <row r="1774" spans="1:15" x14ac:dyDescent="0.25">
      <c r="A1774">
        <v>1773</v>
      </c>
      <c r="B1774">
        <v>788</v>
      </c>
      <c r="C1774">
        <f>1/COUNTIF(B:B,Table_DESKTOP_5A9BLL6_Pizza_DB_pizza_sales_2[[#This Row],[order_id]])</f>
        <v>1</v>
      </c>
      <c r="D1774" s="1" t="s">
        <v>144</v>
      </c>
      <c r="E1774">
        <v>1</v>
      </c>
      <c r="F1774" s="2">
        <v>42018</v>
      </c>
      <c r="G1774" s="2" t="str">
        <f>TEXT(Table_DESKTOP_5A9BLL6_Pizza_DB_pizza_sales_2[[#This Row],[order_date]],"dddd")</f>
        <v>Wednesday</v>
      </c>
      <c r="H1774" s="11">
        <v>0.49049768518518516</v>
      </c>
      <c r="I1774" s="12">
        <f>HOUR(Table_DESKTOP_5A9BLL6_Pizza_DB_pizza_sales_2[[#This Row],[order_time]])</f>
        <v>11</v>
      </c>
      <c r="J1774">
        <v>12.25</v>
      </c>
      <c r="K1774">
        <v>12.25</v>
      </c>
      <c r="L1774" s="1" t="s">
        <v>172</v>
      </c>
      <c r="M1774" s="1" t="s">
        <v>23</v>
      </c>
      <c r="N1774" s="1" t="s">
        <v>110</v>
      </c>
      <c r="O1774" s="1" t="s">
        <v>111</v>
      </c>
    </row>
    <row r="1775" spans="1:15" x14ac:dyDescent="0.25">
      <c r="A1775">
        <v>1774</v>
      </c>
      <c r="B1775">
        <v>789</v>
      </c>
      <c r="C1775">
        <f>1/COUNTIF(B:B,Table_DESKTOP_5A9BLL6_Pizza_DB_pizza_sales_2[[#This Row],[order_id]])</f>
        <v>1</v>
      </c>
      <c r="D1775" s="1" t="s">
        <v>105</v>
      </c>
      <c r="E1775">
        <v>1</v>
      </c>
      <c r="F1775" s="2">
        <v>42018</v>
      </c>
      <c r="G1775" s="2" t="str">
        <f>TEXT(Table_DESKTOP_5A9BLL6_Pizza_DB_pizza_sales_2[[#This Row],[order_date]],"dddd")</f>
        <v>Wednesday</v>
      </c>
      <c r="H1775" s="11">
        <v>0.49417824074074074</v>
      </c>
      <c r="I1775" s="12">
        <f>HOUR(Table_DESKTOP_5A9BLL6_Pizza_DB_pizza_sales_2[[#This Row],[order_time]])</f>
        <v>11</v>
      </c>
      <c r="J1775">
        <v>20.25</v>
      </c>
      <c r="K1775">
        <v>20.25</v>
      </c>
      <c r="L1775" s="1" t="s">
        <v>170</v>
      </c>
      <c r="M1775" s="1" t="s">
        <v>19</v>
      </c>
      <c r="N1775" s="1" t="s">
        <v>106</v>
      </c>
      <c r="O1775" s="1" t="s">
        <v>107</v>
      </c>
    </row>
    <row r="1776" spans="1:15" x14ac:dyDescent="0.25">
      <c r="A1776">
        <v>1775</v>
      </c>
      <c r="B1776">
        <v>790</v>
      </c>
      <c r="C1776">
        <f>1/COUNTIF(B:B,Table_DESKTOP_5A9BLL6_Pizza_DB_pizza_sales_2[[#This Row],[order_id]])</f>
        <v>0.5</v>
      </c>
      <c r="D1776" s="1" t="s">
        <v>18</v>
      </c>
      <c r="E1776">
        <v>1</v>
      </c>
      <c r="F1776" s="2">
        <v>42018</v>
      </c>
      <c r="G1776" s="2" t="str">
        <f>TEXT(Table_DESKTOP_5A9BLL6_Pizza_DB_pizza_sales_2[[#This Row],[order_date]],"dddd")</f>
        <v>Wednesday</v>
      </c>
      <c r="H1776" s="11">
        <v>0.50520833333333337</v>
      </c>
      <c r="I1776" s="12">
        <f>HOUR(Table_DESKTOP_5A9BLL6_Pizza_DB_pizza_sales_2[[#This Row],[order_time]])</f>
        <v>12</v>
      </c>
      <c r="J1776">
        <v>18.5</v>
      </c>
      <c r="K1776">
        <v>18.5</v>
      </c>
      <c r="L1776" s="1" t="s">
        <v>170</v>
      </c>
      <c r="M1776" s="1" t="s">
        <v>19</v>
      </c>
      <c r="N1776" s="1" t="s">
        <v>20</v>
      </c>
      <c r="O1776" s="1" t="s">
        <v>21</v>
      </c>
    </row>
    <row r="1777" spans="1:15" x14ac:dyDescent="0.25">
      <c r="A1777">
        <v>1776</v>
      </c>
      <c r="B1777">
        <v>790</v>
      </c>
      <c r="C1777">
        <f>1/COUNTIF(B:B,Table_DESKTOP_5A9BLL6_Pizza_DB_pizza_sales_2[[#This Row],[order_id]])</f>
        <v>0.5</v>
      </c>
      <c r="D1777" s="1" t="s">
        <v>147</v>
      </c>
      <c r="E1777">
        <v>1</v>
      </c>
      <c r="F1777" s="2">
        <v>42018</v>
      </c>
      <c r="G1777" s="2" t="str">
        <f>TEXT(Table_DESKTOP_5A9BLL6_Pizza_DB_pizza_sales_2[[#This Row],[order_date]],"dddd")</f>
        <v>Wednesday</v>
      </c>
      <c r="H1777" s="11">
        <v>0.50520833333333337</v>
      </c>
      <c r="I1777" s="12">
        <f>HOUR(Table_DESKTOP_5A9BLL6_Pizza_DB_pizza_sales_2[[#This Row],[order_time]])</f>
        <v>12</v>
      </c>
      <c r="J1777">
        <v>20.75</v>
      </c>
      <c r="K1777">
        <v>20.75</v>
      </c>
      <c r="L1777" s="1" t="s">
        <v>170</v>
      </c>
      <c r="M1777" s="1" t="s">
        <v>23</v>
      </c>
      <c r="N1777" s="1" t="s">
        <v>44</v>
      </c>
      <c r="O1777" s="1" t="s">
        <v>45</v>
      </c>
    </row>
    <row r="1778" spans="1:15" x14ac:dyDescent="0.25">
      <c r="A1778">
        <v>1777</v>
      </c>
      <c r="B1778">
        <v>791</v>
      </c>
      <c r="C1778">
        <f>1/COUNTIF(B:B,Table_DESKTOP_5A9BLL6_Pizza_DB_pizza_sales_2[[#This Row],[order_id]])</f>
        <v>0.5</v>
      </c>
      <c r="D1778" s="1" t="s">
        <v>122</v>
      </c>
      <c r="E1778">
        <v>1</v>
      </c>
      <c r="F1778" s="2">
        <v>42018</v>
      </c>
      <c r="G1778" s="2" t="str">
        <f>TEXT(Table_DESKTOP_5A9BLL6_Pizza_DB_pizza_sales_2[[#This Row],[order_date]],"dddd")</f>
        <v>Wednesday</v>
      </c>
      <c r="H1778" s="11">
        <v>0.51659722222222226</v>
      </c>
      <c r="I1778" s="12">
        <f>HOUR(Table_DESKTOP_5A9BLL6_Pizza_DB_pizza_sales_2[[#This Row],[order_time]])</f>
        <v>12</v>
      </c>
      <c r="J1778">
        <v>9.75</v>
      </c>
      <c r="K1778">
        <v>9.75</v>
      </c>
      <c r="L1778" s="1" t="s">
        <v>172</v>
      </c>
      <c r="M1778" s="1" t="s">
        <v>12</v>
      </c>
      <c r="N1778" s="1" t="s">
        <v>74</v>
      </c>
      <c r="O1778" s="1" t="s">
        <v>75</v>
      </c>
    </row>
    <row r="1779" spans="1:15" x14ac:dyDescent="0.25">
      <c r="A1779">
        <v>1778</v>
      </c>
      <c r="B1779">
        <v>791</v>
      </c>
      <c r="C1779">
        <f>1/COUNTIF(B:B,Table_DESKTOP_5A9BLL6_Pizza_DB_pizza_sales_2[[#This Row],[order_id]])</f>
        <v>0.5</v>
      </c>
      <c r="D1779" s="1" t="s">
        <v>133</v>
      </c>
      <c r="E1779">
        <v>1</v>
      </c>
      <c r="F1779" s="2">
        <v>42018</v>
      </c>
      <c r="G1779" s="2" t="str">
        <f>TEXT(Table_DESKTOP_5A9BLL6_Pizza_DB_pizza_sales_2[[#This Row],[order_date]],"dddd")</f>
        <v>Wednesday</v>
      </c>
      <c r="H1779" s="11">
        <v>0.51659722222222226</v>
      </c>
      <c r="I1779" s="12">
        <f>HOUR(Table_DESKTOP_5A9BLL6_Pizza_DB_pizza_sales_2[[#This Row],[order_time]])</f>
        <v>12</v>
      </c>
      <c r="J1779">
        <v>16.75</v>
      </c>
      <c r="K1779">
        <v>16.75</v>
      </c>
      <c r="L1779" s="1" t="s">
        <v>171</v>
      </c>
      <c r="M1779" s="1" t="s">
        <v>30</v>
      </c>
      <c r="N1779" s="1" t="s">
        <v>31</v>
      </c>
      <c r="O1779" s="1" t="s">
        <v>32</v>
      </c>
    </row>
    <row r="1780" spans="1:15" x14ac:dyDescent="0.25">
      <c r="A1780">
        <v>1779</v>
      </c>
      <c r="B1780">
        <v>792</v>
      </c>
      <c r="C1780">
        <f>1/COUNTIF(B:B,Table_DESKTOP_5A9BLL6_Pizza_DB_pizza_sales_2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Table_DESKTOP_5A9BLL6_Pizza_DB_pizza_sales_2[[#This Row],[order_date]],"dddd")</f>
        <v>Wednesday</v>
      </c>
      <c r="H1780" s="11">
        <v>0.52625</v>
      </c>
      <c r="I1780" s="12">
        <f>HOUR(Table_DESKTOP_5A9BLL6_Pizza_DB_pizza_sales_2[[#This Row],[order_time]])</f>
        <v>12</v>
      </c>
      <c r="J1780">
        <v>16.75</v>
      </c>
      <c r="K1780">
        <v>16.75</v>
      </c>
      <c r="L1780" s="1" t="s">
        <v>171</v>
      </c>
      <c r="M1780" s="1" t="s">
        <v>30</v>
      </c>
      <c r="N1780" s="1" t="s">
        <v>120</v>
      </c>
      <c r="O1780" s="1" t="s">
        <v>121</v>
      </c>
    </row>
    <row r="1781" spans="1:15" x14ac:dyDescent="0.25">
      <c r="A1781">
        <v>1780</v>
      </c>
      <c r="B1781">
        <v>792</v>
      </c>
      <c r="C1781">
        <f>1/COUNTIF(B:B,Table_DESKTOP_5A9BLL6_Pizza_DB_pizza_sales_2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Table_DESKTOP_5A9BLL6_Pizza_DB_pizza_sales_2[[#This Row],[order_date]],"dddd")</f>
        <v>Wednesday</v>
      </c>
      <c r="H1781" s="11">
        <v>0.52625</v>
      </c>
      <c r="I1781" s="12">
        <f>HOUR(Table_DESKTOP_5A9BLL6_Pizza_DB_pizza_sales_2[[#This Row],[order_time]])</f>
        <v>12</v>
      </c>
      <c r="J1781">
        <v>17.950000762939453</v>
      </c>
      <c r="K1781">
        <v>17.950000762939453</v>
      </c>
      <c r="L1781" s="1" t="s">
        <v>170</v>
      </c>
      <c r="M1781" s="1" t="s">
        <v>19</v>
      </c>
      <c r="N1781" s="1" t="s">
        <v>87</v>
      </c>
      <c r="O1781" s="1" t="s">
        <v>88</v>
      </c>
    </row>
    <row r="1782" spans="1:15" x14ac:dyDescent="0.25">
      <c r="A1782">
        <v>1781</v>
      </c>
      <c r="B1782">
        <v>792</v>
      </c>
      <c r="C1782">
        <f>1/COUNTIF(B:B,Table_DESKTOP_5A9BLL6_Pizza_DB_pizza_sales_2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Table_DESKTOP_5A9BLL6_Pizza_DB_pizza_sales_2[[#This Row],[order_date]],"dddd")</f>
        <v>Wednesday</v>
      </c>
      <c r="H1782" s="11">
        <v>0.52625</v>
      </c>
      <c r="I1782" s="12">
        <f>HOUR(Table_DESKTOP_5A9BLL6_Pizza_DB_pizza_sales_2[[#This Row],[order_time]])</f>
        <v>12</v>
      </c>
      <c r="J1782">
        <v>16.75</v>
      </c>
      <c r="K1782">
        <v>16.75</v>
      </c>
      <c r="L1782" s="1" t="s">
        <v>171</v>
      </c>
      <c r="M1782" s="1" t="s">
        <v>19</v>
      </c>
      <c r="N1782" s="1" t="s">
        <v>97</v>
      </c>
      <c r="O1782" s="1" t="s">
        <v>98</v>
      </c>
    </row>
    <row r="1783" spans="1:15" x14ac:dyDescent="0.25">
      <c r="A1783">
        <v>1782</v>
      </c>
      <c r="B1783">
        <v>792</v>
      </c>
      <c r="C1783">
        <f>1/COUNTIF(B:B,Table_DESKTOP_5A9BLL6_Pizza_DB_pizza_sales_2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Table_DESKTOP_5A9BLL6_Pizza_DB_pizza_sales_2[[#This Row],[order_date]],"dddd")</f>
        <v>Wednesday</v>
      </c>
      <c r="H1783" s="11">
        <v>0.52625</v>
      </c>
      <c r="I1783" s="12">
        <f>HOUR(Table_DESKTOP_5A9BLL6_Pizza_DB_pizza_sales_2[[#This Row],[order_time]])</f>
        <v>12</v>
      </c>
      <c r="J1783">
        <v>20.25</v>
      </c>
      <c r="K1783">
        <v>20.25</v>
      </c>
      <c r="L1783" s="1" t="s">
        <v>170</v>
      </c>
      <c r="M1783" s="1" t="s">
        <v>19</v>
      </c>
      <c r="N1783" s="1" t="s">
        <v>27</v>
      </c>
      <c r="O1783" s="1" t="s">
        <v>28</v>
      </c>
    </row>
    <row r="1784" spans="1:15" x14ac:dyDescent="0.25">
      <c r="A1784">
        <v>1783</v>
      </c>
      <c r="B1784">
        <v>792</v>
      </c>
      <c r="C1784">
        <f>1/COUNTIF(B:B,Table_DESKTOP_5A9BLL6_Pizza_DB_pizza_sales_2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Table_DESKTOP_5A9BLL6_Pizza_DB_pizza_sales_2[[#This Row],[order_date]],"dddd")</f>
        <v>Wednesday</v>
      </c>
      <c r="H1784" s="11">
        <v>0.52625</v>
      </c>
      <c r="I1784" s="12">
        <f>HOUR(Table_DESKTOP_5A9BLL6_Pizza_DB_pizza_sales_2[[#This Row],[order_time]])</f>
        <v>12</v>
      </c>
      <c r="J1784">
        <v>12.5</v>
      </c>
      <c r="K1784">
        <v>12.5</v>
      </c>
      <c r="L1784" s="1" t="s">
        <v>172</v>
      </c>
      <c r="M1784" s="1" t="s">
        <v>23</v>
      </c>
      <c r="N1784" s="1" t="s">
        <v>35</v>
      </c>
      <c r="O1784" s="1" t="s">
        <v>36</v>
      </c>
    </row>
    <row r="1785" spans="1:15" x14ac:dyDescent="0.25">
      <c r="A1785">
        <v>1784</v>
      </c>
      <c r="B1785">
        <v>792</v>
      </c>
      <c r="C1785">
        <f>1/COUNTIF(B:B,Table_DESKTOP_5A9BLL6_Pizza_DB_pizza_sales_2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Table_DESKTOP_5A9BLL6_Pizza_DB_pizza_sales_2[[#This Row],[order_date]],"dddd")</f>
        <v>Wednesday</v>
      </c>
      <c r="H1785" s="11">
        <v>0.52625</v>
      </c>
      <c r="I1785" s="12">
        <f>HOUR(Table_DESKTOP_5A9BLL6_Pizza_DB_pizza_sales_2[[#This Row],[order_time]])</f>
        <v>12</v>
      </c>
      <c r="J1785">
        <v>20.75</v>
      </c>
      <c r="K1785">
        <v>41.5</v>
      </c>
      <c r="L1785" s="1" t="s">
        <v>170</v>
      </c>
      <c r="M1785" s="1" t="s">
        <v>19</v>
      </c>
      <c r="N1785" s="1" t="s">
        <v>59</v>
      </c>
      <c r="O1785" s="1" t="s">
        <v>60</v>
      </c>
    </row>
    <row r="1786" spans="1:15" x14ac:dyDescent="0.25">
      <c r="A1786">
        <v>1785</v>
      </c>
      <c r="B1786">
        <v>792</v>
      </c>
      <c r="C1786">
        <f>1/COUNTIF(B:B,Table_DESKTOP_5A9BLL6_Pizza_DB_pizza_sales_2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Table_DESKTOP_5A9BLL6_Pizza_DB_pizza_sales_2[[#This Row],[order_date]],"dddd")</f>
        <v>Wednesday</v>
      </c>
      <c r="H1786" s="11">
        <v>0.52625</v>
      </c>
      <c r="I1786" s="12">
        <f>HOUR(Table_DESKTOP_5A9BLL6_Pizza_DB_pizza_sales_2[[#This Row],[order_time]])</f>
        <v>12</v>
      </c>
      <c r="J1786">
        <v>16</v>
      </c>
      <c r="K1786">
        <v>16</v>
      </c>
      <c r="L1786" s="1" t="s">
        <v>171</v>
      </c>
      <c r="M1786" s="1" t="s">
        <v>19</v>
      </c>
      <c r="N1786" s="1" t="s">
        <v>62</v>
      </c>
      <c r="O1786" s="1" t="s">
        <v>63</v>
      </c>
    </row>
    <row r="1787" spans="1:15" x14ac:dyDescent="0.25">
      <c r="A1787">
        <v>1786</v>
      </c>
      <c r="B1787">
        <v>793</v>
      </c>
      <c r="C1787">
        <f>1/COUNTIF(B:B,Table_DESKTOP_5A9BLL6_Pizza_DB_pizza_sales_2[[#This Row],[order_id]])</f>
        <v>1</v>
      </c>
      <c r="D1787" s="1" t="s">
        <v>34</v>
      </c>
      <c r="E1787">
        <v>1</v>
      </c>
      <c r="F1787" s="2">
        <v>42018</v>
      </c>
      <c r="G1787" s="2" t="str">
        <f>TEXT(Table_DESKTOP_5A9BLL6_Pizza_DB_pizza_sales_2[[#This Row],[order_date]],"dddd")</f>
        <v>Wednesday</v>
      </c>
      <c r="H1787" s="11">
        <v>0.52670138888888884</v>
      </c>
      <c r="I1787" s="12">
        <f>HOUR(Table_DESKTOP_5A9BLL6_Pizza_DB_pizza_sales_2[[#This Row],[order_time]])</f>
        <v>12</v>
      </c>
      <c r="J1787">
        <v>20.75</v>
      </c>
      <c r="K1787">
        <v>20.75</v>
      </c>
      <c r="L1787" s="1" t="s">
        <v>170</v>
      </c>
      <c r="M1787" s="1" t="s">
        <v>23</v>
      </c>
      <c r="N1787" s="1" t="s">
        <v>35</v>
      </c>
      <c r="O1787" s="1" t="s">
        <v>36</v>
      </c>
    </row>
    <row r="1788" spans="1:15" x14ac:dyDescent="0.25">
      <c r="A1788">
        <v>1787</v>
      </c>
      <c r="B1788">
        <v>794</v>
      </c>
      <c r="C1788">
        <f>1/COUNTIF(B:B,Table_DESKTOP_5A9BLL6_Pizza_DB_pizza_sales_2[[#This Row],[order_id]])</f>
        <v>1</v>
      </c>
      <c r="D1788" s="1" t="s">
        <v>158</v>
      </c>
      <c r="E1788">
        <v>1</v>
      </c>
      <c r="F1788" s="2">
        <v>42018</v>
      </c>
      <c r="G1788" s="2" t="str">
        <f>TEXT(Table_DESKTOP_5A9BLL6_Pizza_DB_pizza_sales_2[[#This Row],[order_date]],"dddd")</f>
        <v>Wednesday</v>
      </c>
      <c r="H1788" s="11">
        <v>0.52726851851851853</v>
      </c>
      <c r="I1788" s="12">
        <f>HOUR(Table_DESKTOP_5A9BLL6_Pizza_DB_pizza_sales_2[[#This Row],[order_time]])</f>
        <v>12</v>
      </c>
      <c r="J1788">
        <v>16</v>
      </c>
      <c r="K1788">
        <v>16</v>
      </c>
      <c r="L1788" s="1" t="s">
        <v>171</v>
      </c>
      <c r="M1788" s="1" t="s">
        <v>12</v>
      </c>
      <c r="N1788" s="1" t="s">
        <v>90</v>
      </c>
      <c r="O1788" s="1" t="s">
        <v>91</v>
      </c>
    </row>
    <row r="1789" spans="1:15" x14ac:dyDescent="0.25">
      <c r="A1789">
        <v>1788</v>
      </c>
      <c r="B1789">
        <v>795</v>
      </c>
      <c r="C1789">
        <f>1/COUNTIF(B:B,Table_DESKTOP_5A9BLL6_Pizza_DB_pizza_sales_2[[#This Row],[order_id]])</f>
        <v>1</v>
      </c>
      <c r="D1789" s="1" t="s">
        <v>18</v>
      </c>
      <c r="E1789">
        <v>1</v>
      </c>
      <c r="F1789" s="2">
        <v>42018</v>
      </c>
      <c r="G1789" s="2" t="str">
        <f>TEXT(Table_DESKTOP_5A9BLL6_Pizza_DB_pizza_sales_2[[#This Row],[order_date]],"dddd")</f>
        <v>Wednesday</v>
      </c>
      <c r="H1789" s="11">
        <v>0.52936342592592589</v>
      </c>
      <c r="I1789" s="12">
        <f>HOUR(Table_DESKTOP_5A9BLL6_Pizza_DB_pizza_sales_2[[#This Row],[order_time]])</f>
        <v>12</v>
      </c>
      <c r="J1789">
        <v>18.5</v>
      </c>
      <c r="K1789">
        <v>18.5</v>
      </c>
      <c r="L1789" s="1" t="s">
        <v>170</v>
      </c>
      <c r="M1789" s="1" t="s">
        <v>19</v>
      </c>
      <c r="N1789" s="1" t="s">
        <v>20</v>
      </c>
      <c r="O1789" s="1" t="s">
        <v>21</v>
      </c>
    </row>
    <row r="1790" spans="1:15" x14ac:dyDescent="0.25">
      <c r="A1790">
        <v>1789</v>
      </c>
      <c r="B1790">
        <v>796</v>
      </c>
      <c r="C1790">
        <f>1/COUNTIF(B:B,Table_DESKTOP_5A9BLL6_Pizza_DB_pizza_sales_2[[#This Row],[order_id]])</f>
        <v>1</v>
      </c>
      <c r="D1790" s="1" t="s">
        <v>26</v>
      </c>
      <c r="E1790">
        <v>1</v>
      </c>
      <c r="F1790" s="2">
        <v>42018</v>
      </c>
      <c r="G1790" s="2" t="str">
        <f>TEXT(Table_DESKTOP_5A9BLL6_Pizza_DB_pizza_sales_2[[#This Row],[order_date]],"dddd")</f>
        <v>Wednesday</v>
      </c>
      <c r="H1790" s="11">
        <v>0.5299652777777778</v>
      </c>
      <c r="I1790" s="12">
        <f>HOUR(Table_DESKTOP_5A9BLL6_Pizza_DB_pizza_sales_2[[#This Row],[order_time]])</f>
        <v>12</v>
      </c>
      <c r="J1790">
        <v>16</v>
      </c>
      <c r="K1790">
        <v>16</v>
      </c>
      <c r="L1790" s="1" t="s">
        <v>171</v>
      </c>
      <c r="M1790" s="1" t="s">
        <v>19</v>
      </c>
      <c r="N1790" s="1" t="s">
        <v>27</v>
      </c>
      <c r="O1790" s="1" t="s">
        <v>28</v>
      </c>
    </row>
    <row r="1791" spans="1:15" x14ac:dyDescent="0.25">
      <c r="A1791">
        <v>1790</v>
      </c>
      <c r="B1791">
        <v>797</v>
      </c>
      <c r="C1791">
        <f>1/COUNTIF(B:B,Table_DESKTOP_5A9BLL6_Pizza_DB_pizza_sales_2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Table_DESKTOP_5A9BLL6_Pizza_DB_pizza_sales_2[[#This Row],[order_date]],"dddd")</f>
        <v>Wednesday</v>
      </c>
      <c r="H1791" s="11">
        <v>0.53473379629629625</v>
      </c>
      <c r="I1791" s="12">
        <f>HOUR(Table_DESKTOP_5A9BLL6_Pizza_DB_pizza_sales_2[[#This Row],[order_time]])</f>
        <v>12</v>
      </c>
      <c r="J1791">
        <v>16.5</v>
      </c>
      <c r="K1791">
        <v>16.5</v>
      </c>
      <c r="L1791" s="1" t="s">
        <v>171</v>
      </c>
      <c r="M1791" s="1" t="s">
        <v>23</v>
      </c>
      <c r="N1791" s="1" t="s">
        <v>103</v>
      </c>
      <c r="O1791" s="1" t="s">
        <v>104</v>
      </c>
    </row>
    <row r="1792" spans="1:15" x14ac:dyDescent="0.25">
      <c r="A1792">
        <v>1791</v>
      </c>
      <c r="B1792">
        <v>797</v>
      </c>
      <c r="C1792">
        <f>1/COUNTIF(B:B,Table_DESKTOP_5A9BLL6_Pizza_DB_pizza_sales_2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Table_DESKTOP_5A9BLL6_Pizza_DB_pizza_sales_2[[#This Row],[order_date]],"dddd")</f>
        <v>Wednesday</v>
      </c>
      <c r="H1792" s="11">
        <v>0.53473379629629625</v>
      </c>
      <c r="I1792" s="12">
        <f>HOUR(Table_DESKTOP_5A9BLL6_Pizza_DB_pizza_sales_2[[#This Row],[order_time]])</f>
        <v>12</v>
      </c>
      <c r="J1792">
        <v>16.5</v>
      </c>
      <c r="K1792">
        <v>16.5</v>
      </c>
      <c r="L1792" s="1" t="s">
        <v>171</v>
      </c>
      <c r="M1792" s="1" t="s">
        <v>23</v>
      </c>
      <c r="N1792" s="1" t="s">
        <v>35</v>
      </c>
      <c r="O1792" s="1" t="s">
        <v>36</v>
      </c>
    </row>
    <row r="1793" spans="1:15" x14ac:dyDescent="0.25">
      <c r="A1793">
        <v>1792</v>
      </c>
      <c r="B1793">
        <v>797</v>
      </c>
      <c r="C1793">
        <f>1/COUNTIF(B:B,Table_DESKTOP_5A9BLL6_Pizza_DB_pizza_sales_2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Table_DESKTOP_5A9BLL6_Pizza_DB_pizza_sales_2[[#This Row],[order_date]],"dddd")</f>
        <v>Wednesday</v>
      </c>
      <c r="H1793" s="11">
        <v>0.53473379629629625</v>
      </c>
      <c r="I1793" s="12">
        <f>HOUR(Table_DESKTOP_5A9BLL6_Pizza_DB_pizza_sales_2[[#This Row],[order_time]])</f>
        <v>12</v>
      </c>
      <c r="J1793">
        <v>16</v>
      </c>
      <c r="K1793">
        <v>16</v>
      </c>
      <c r="L1793" s="1" t="s">
        <v>171</v>
      </c>
      <c r="M1793" s="1" t="s">
        <v>19</v>
      </c>
      <c r="N1793" s="1" t="s">
        <v>62</v>
      </c>
      <c r="O1793" s="1" t="s">
        <v>63</v>
      </c>
    </row>
    <row r="1794" spans="1:15" x14ac:dyDescent="0.25">
      <c r="A1794">
        <v>1793</v>
      </c>
      <c r="B1794">
        <v>798</v>
      </c>
      <c r="C1794">
        <f>1/COUNTIF(B:B,Table_DESKTOP_5A9BLL6_Pizza_DB_pizza_sales_2[[#This Row],[order_id]])</f>
        <v>0.25</v>
      </c>
      <c r="D1794" s="1" t="s">
        <v>18</v>
      </c>
      <c r="E1794">
        <v>1</v>
      </c>
      <c r="F1794" s="2">
        <v>42018</v>
      </c>
      <c r="G1794" s="2" t="str">
        <f>TEXT(Table_DESKTOP_5A9BLL6_Pizza_DB_pizza_sales_2[[#This Row],[order_date]],"dddd")</f>
        <v>Wednesday</v>
      </c>
      <c r="H1794" s="11">
        <v>0.53506944444444449</v>
      </c>
      <c r="I1794" s="12">
        <f>HOUR(Table_DESKTOP_5A9BLL6_Pizza_DB_pizza_sales_2[[#This Row],[order_time]])</f>
        <v>12</v>
      </c>
      <c r="J1794">
        <v>18.5</v>
      </c>
      <c r="K1794">
        <v>18.5</v>
      </c>
      <c r="L1794" s="1" t="s">
        <v>170</v>
      </c>
      <c r="M1794" s="1" t="s">
        <v>19</v>
      </c>
      <c r="N1794" s="1" t="s">
        <v>20</v>
      </c>
      <c r="O1794" s="1" t="s">
        <v>21</v>
      </c>
    </row>
    <row r="1795" spans="1:15" x14ac:dyDescent="0.25">
      <c r="A1795">
        <v>1794</v>
      </c>
      <c r="B1795">
        <v>798</v>
      </c>
      <c r="C1795">
        <f>1/COUNTIF(B:B,Table_DESKTOP_5A9BLL6_Pizza_DB_pizza_sales_2[[#This Row],[order_id]])</f>
        <v>0.25</v>
      </c>
      <c r="D1795" s="1" t="s">
        <v>47</v>
      </c>
      <c r="E1795">
        <v>1</v>
      </c>
      <c r="F1795" s="2">
        <v>42018</v>
      </c>
      <c r="G1795" s="2" t="str">
        <f>TEXT(Table_DESKTOP_5A9BLL6_Pizza_DB_pizza_sales_2[[#This Row],[order_date]],"dddd")</f>
        <v>Wednesday</v>
      </c>
      <c r="H1795" s="11">
        <v>0.53506944444444449</v>
      </c>
      <c r="I1795" s="12">
        <f>HOUR(Table_DESKTOP_5A9BLL6_Pizza_DB_pizza_sales_2[[#This Row],[order_time]])</f>
        <v>12</v>
      </c>
      <c r="J1795">
        <v>12</v>
      </c>
      <c r="K1795">
        <v>12</v>
      </c>
      <c r="L1795" s="1" t="s">
        <v>172</v>
      </c>
      <c r="M1795" s="1" t="s">
        <v>19</v>
      </c>
      <c r="N1795" s="1" t="s">
        <v>48</v>
      </c>
      <c r="O1795" s="1" t="s">
        <v>49</v>
      </c>
    </row>
    <row r="1796" spans="1:15" x14ac:dyDescent="0.25">
      <c r="A1796">
        <v>1795</v>
      </c>
      <c r="B1796">
        <v>798</v>
      </c>
      <c r="C1796">
        <f>1/COUNTIF(B:B,Table_DESKTOP_5A9BLL6_Pizza_DB_pizza_sales_2[[#This Row],[order_id]])</f>
        <v>0.25</v>
      </c>
      <c r="D1796" s="1" t="s">
        <v>167</v>
      </c>
      <c r="E1796">
        <v>1</v>
      </c>
      <c r="F1796" s="2">
        <v>42018</v>
      </c>
      <c r="G1796" s="2" t="str">
        <f>TEXT(Table_DESKTOP_5A9BLL6_Pizza_DB_pizza_sales_2[[#This Row],[order_date]],"dddd")</f>
        <v>Wednesday</v>
      </c>
      <c r="H1796" s="11">
        <v>0.53506944444444449</v>
      </c>
      <c r="I1796" s="12">
        <f>HOUR(Table_DESKTOP_5A9BLL6_Pizza_DB_pizza_sales_2[[#This Row],[order_time]])</f>
        <v>12</v>
      </c>
      <c r="J1796">
        <v>12.5</v>
      </c>
      <c r="K1796">
        <v>12.5</v>
      </c>
      <c r="L1796" s="1" t="s">
        <v>172</v>
      </c>
      <c r="M1796" s="1" t="s">
        <v>23</v>
      </c>
      <c r="N1796" s="1" t="s">
        <v>84</v>
      </c>
      <c r="O1796" s="1" t="s">
        <v>85</v>
      </c>
    </row>
    <row r="1797" spans="1:15" x14ac:dyDescent="0.25">
      <c r="A1797">
        <v>1796</v>
      </c>
      <c r="B1797">
        <v>798</v>
      </c>
      <c r="C1797">
        <f>1/COUNTIF(B:B,Table_DESKTOP_5A9BLL6_Pizza_DB_pizza_sales_2[[#This Row],[order_id]])</f>
        <v>0.25</v>
      </c>
      <c r="D1797" s="1" t="s">
        <v>157</v>
      </c>
      <c r="E1797">
        <v>1</v>
      </c>
      <c r="F1797" s="2">
        <v>42018</v>
      </c>
      <c r="G1797" s="2" t="str">
        <f>TEXT(Table_DESKTOP_5A9BLL6_Pizza_DB_pizza_sales_2[[#This Row],[order_date]],"dddd")</f>
        <v>Wednesday</v>
      </c>
      <c r="H1797" s="11">
        <v>0.53506944444444449</v>
      </c>
      <c r="I1797" s="12">
        <f>HOUR(Table_DESKTOP_5A9BLL6_Pizza_DB_pizza_sales_2[[#This Row],[order_time]])</f>
        <v>12</v>
      </c>
      <c r="J1797">
        <v>16</v>
      </c>
      <c r="K1797">
        <v>16</v>
      </c>
      <c r="L1797" s="1" t="s">
        <v>171</v>
      </c>
      <c r="M1797" s="1" t="s">
        <v>19</v>
      </c>
      <c r="N1797" s="1" t="s">
        <v>106</v>
      </c>
      <c r="O1797" s="1" t="s">
        <v>107</v>
      </c>
    </row>
    <row r="1798" spans="1:15" x14ac:dyDescent="0.25">
      <c r="A1798">
        <v>1797</v>
      </c>
      <c r="B1798">
        <v>799</v>
      </c>
      <c r="C1798">
        <f>1/COUNTIF(B:B,Table_DESKTOP_5A9BLL6_Pizza_DB_pizza_sales_2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Table_DESKTOP_5A9BLL6_Pizza_DB_pizza_sales_2[[#This Row],[order_date]],"dddd")</f>
        <v>Wednesday</v>
      </c>
      <c r="H1798" s="11">
        <v>0.53575231481481478</v>
      </c>
      <c r="I1798" s="12">
        <f>HOUR(Table_DESKTOP_5A9BLL6_Pizza_DB_pizza_sales_2[[#This Row],[order_time]])</f>
        <v>12</v>
      </c>
      <c r="J1798">
        <v>16.5</v>
      </c>
      <c r="K1798">
        <v>16.5</v>
      </c>
      <c r="L1798" s="1" t="s">
        <v>171</v>
      </c>
      <c r="M1798" s="1" t="s">
        <v>23</v>
      </c>
      <c r="N1798" s="1" t="s">
        <v>24</v>
      </c>
      <c r="O1798" s="1" t="s">
        <v>25</v>
      </c>
    </row>
    <row r="1799" spans="1:15" x14ac:dyDescent="0.25">
      <c r="A1799">
        <v>1798</v>
      </c>
      <c r="B1799">
        <v>799</v>
      </c>
      <c r="C1799">
        <f>1/COUNTIF(B:B,Table_DESKTOP_5A9BLL6_Pizza_DB_pizza_sales_2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Table_DESKTOP_5A9BLL6_Pizza_DB_pizza_sales_2[[#This Row],[order_date]],"dddd")</f>
        <v>Wednesday</v>
      </c>
      <c r="H1799" s="11">
        <v>0.53575231481481478</v>
      </c>
      <c r="I1799" s="12">
        <f>HOUR(Table_DESKTOP_5A9BLL6_Pizza_DB_pizza_sales_2[[#This Row],[order_time]])</f>
        <v>12</v>
      </c>
      <c r="J1799">
        <v>11</v>
      </c>
      <c r="K1799">
        <v>11</v>
      </c>
      <c r="L1799" s="1" t="s">
        <v>172</v>
      </c>
      <c r="M1799" s="1" t="s">
        <v>12</v>
      </c>
      <c r="N1799" s="1" t="s">
        <v>126</v>
      </c>
      <c r="O1799" s="1" t="s">
        <v>127</v>
      </c>
    </row>
    <row r="1800" spans="1:15" x14ac:dyDescent="0.25">
      <c r="A1800">
        <v>1799</v>
      </c>
      <c r="B1800">
        <v>799</v>
      </c>
      <c r="C1800">
        <f>1/COUNTIF(B:B,Table_DESKTOP_5A9BLL6_Pizza_DB_pizza_sales_2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Table_DESKTOP_5A9BLL6_Pizza_DB_pizza_sales_2[[#This Row],[order_date]],"dddd")</f>
        <v>Wednesday</v>
      </c>
      <c r="H1800" s="11">
        <v>0.53575231481481478</v>
      </c>
      <c r="I1800" s="12">
        <f>HOUR(Table_DESKTOP_5A9BLL6_Pizza_DB_pizza_sales_2[[#This Row],[order_time]])</f>
        <v>12</v>
      </c>
      <c r="J1800">
        <v>16.75</v>
      </c>
      <c r="K1800">
        <v>16.75</v>
      </c>
      <c r="L1800" s="1" t="s">
        <v>171</v>
      </c>
      <c r="M1800" s="1" t="s">
        <v>30</v>
      </c>
      <c r="N1800" s="1" t="s">
        <v>31</v>
      </c>
      <c r="O1800" s="1" t="s">
        <v>32</v>
      </c>
    </row>
    <row r="1801" spans="1:15" x14ac:dyDescent="0.25">
      <c r="A1801">
        <v>1800</v>
      </c>
      <c r="B1801">
        <v>800</v>
      </c>
      <c r="C1801">
        <f>1/COUNTIF(B:B,Table_DESKTOP_5A9BLL6_Pizza_DB_pizza_sales_2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Table_DESKTOP_5A9BLL6_Pizza_DB_pizza_sales_2[[#This Row],[order_date]],"dddd")</f>
        <v>Wednesday</v>
      </c>
      <c r="H1801" s="11">
        <v>0.53790509259259256</v>
      </c>
      <c r="I1801" s="12">
        <f>HOUR(Table_DESKTOP_5A9BLL6_Pizza_DB_pizza_sales_2[[#This Row],[order_time]])</f>
        <v>12</v>
      </c>
      <c r="J1801">
        <v>20.25</v>
      </c>
      <c r="K1801">
        <v>40.5</v>
      </c>
      <c r="L1801" s="1" t="s">
        <v>170</v>
      </c>
      <c r="M1801" s="1" t="s">
        <v>23</v>
      </c>
      <c r="N1801" s="1" t="s">
        <v>93</v>
      </c>
      <c r="O1801" s="1" t="s">
        <v>94</v>
      </c>
    </row>
    <row r="1802" spans="1:15" x14ac:dyDescent="0.25">
      <c r="A1802">
        <v>1801</v>
      </c>
      <c r="B1802">
        <v>800</v>
      </c>
      <c r="C1802">
        <f>1/COUNTIF(B:B,Table_DESKTOP_5A9BLL6_Pizza_DB_pizza_sales_2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Table_DESKTOP_5A9BLL6_Pizza_DB_pizza_sales_2[[#This Row],[order_date]],"dddd")</f>
        <v>Wednesday</v>
      </c>
      <c r="H1802" s="11">
        <v>0.53790509259259256</v>
      </c>
      <c r="I1802" s="12">
        <f>HOUR(Table_DESKTOP_5A9BLL6_Pizza_DB_pizza_sales_2[[#This Row],[order_time]])</f>
        <v>12</v>
      </c>
      <c r="J1802">
        <v>10.5</v>
      </c>
      <c r="K1802">
        <v>10.5</v>
      </c>
      <c r="L1802" s="1" t="s">
        <v>172</v>
      </c>
      <c r="M1802" s="1" t="s">
        <v>12</v>
      </c>
      <c r="N1802" s="1" t="s">
        <v>13</v>
      </c>
      <c r="O1802" s="1" t="s">
        <v>14</v>
      </c>
    </row>
    <row r="1803" spans="1:15" x14ac:dyDescent="0.25">
      <c r="A1803">
        <v>1802</v>
      </c>
      <c r="B1803">
        <v>800</v>
      </c>
      <c r="C1803">
        <f>1/COUNTIF(B:B,Table_DESKTOP_5A9BLL6_Pizza_DB_pizza_sales_2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Table_DESKTOP_5A9BLL6_Pizza_DB_pizza_sales_2[[#This Row],[order_date]],"dddd")</f>
        <v>Wednesday</v>
      </c>
      <c r="H1803" s="11">
        <v>0.53790509259259256</v>
      </c>
      <c r="I1803" s="12">
        <f>HOUR(Table_DESKTOP_5A9BLL6_Pizza_DB_pizza_sales_2[[#This Row],[order_time]])</f>
        <v>12</v>
      </c>
      <c r="J1803">
        <v>12.75</v>
      </c>
      <c r="K1803">
        <v>12.75</v>
      </c>
      <c r="L1803" s="1" t="s">
        <v>172</v>
      </c>
      <c r="M1803" s="1" t="s">
        <v>19</v>
      </c>
      <c r="N1803" s="1" t="s">
        <v>97</v>
      </c>
      <c r="O1803" s="1" t="s">
        <v>98</v>
      </c>
    </row>
    <row r="1804" spans="1:15" x14ac:dyDescent="0.25">
      <c r="A1804">
        <v>1803</v>
      </c>
      <c r="B1804">
        <v>800</v>
      </c>
      <c r="C1804">
        <f>1/COUNTIF(B:B,Table_DESKTOP_5A9BLL6_Pizza_DB_pizza_sales_2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Table_DESKTOP_5A9BLL6_Pizza_DB_pizza_sales_2[[#This Row],[order_date]],"dddd")</f>
        <v>Wednesday</v>
      </c>
      <c r="H1804" s="11">
        <v>0.53790509259259256</v>
      </c>
      <c r="I1804" s="12">
        <f>HOUR(Table_DESKTOP_5A9BLL6_Pizza_DB_pizza_sales_2[[#This Row],[order_time]])</f>
        <v>12</v>
      </c>
      <c r="J1804">
        <v>12</v>
      </c>
      <c r="K1804">
        <v>12</v>
      </c>
      <c r="L1804" s="1" t="s">
        <v>172</v>
      </c>
      <c r="M1804" s="1" t="s">
        <v>12</v>
      </c>
      <c r="N1804" s="1" t="s">
        <v>90</v>
      </c>
      <c r="O1804" s="1" t="s">
        <v>91</v>
      </c>
    </row>
    <row r="1805" spans="1:15" x14ac:dyDescent="0.25">
      <c r="A1805">
        <v>1804</v>
      </c>
      <c r="B1805">
        <v>800</v>
      </c>
      <c r="C1805">
        <f>1/COUNTIF(B:B,Table_DESKTOP_5A9BLL6_Pizza_DB_pizza_sales_2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Table_DESKTOP_5A9BLL6_Pizza_DB_pizza_sales_2[[#This Row],[order_date]],"dddd")</f>
        <v>Wednesday</v>
      </c>
      <c r="H1805" s="11">
        <v>0.53790509259259256</v>
      </c>
      <c r="I1805" s="12">
        <f>HOUR(Table_DESKTOP_5A9BLL6_Pizza_DB_pizza_sales_2[[#This Row],[order_time]])</f>
        <v>12</v>
      </c>
      <c r="J1805">
        <v>12.75</v>
      </c>
      <c r="K1805">
        <v>25.5</v>
      </c>
      <c r="L1805" s="1" t="s">
        <v>172</v>
      </c>
      <c r="M1805" s="1" t="s">
        <v>30</v>
      </c>
      <c r="N1805" s="1" t="s">
        <v>66</v>
      </c>
      <c r="O1805" s="1" t="s">
        <v>67</v>
      </c>
    </row>
    <row r="1806" spans="1:15" x14ac:dyDescent="0.25">
      <c r="A1806">
        <v>1805</v>
      </c>
      <c r="B1806">
        <v>800</v>
      </c>
      <c r="C1806">
        <f>1/COUNTIF(B:B,Table_DESKTOP_5A9BLL6_Pizza_DB_pizza_sales_2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Table_DESKTOP_5A9BLL6_Pizza_DB_pizza_sales_2[[#This Row],[order_date]],"dddd")</f>
        <v>Wednesday</v>
      </c>
      <c r="H1806" s="11">
        <v>0.53790509259259256</v>
      </c>
      <c r="I1806" s="12">
        <f>HOUR(Table_DESKTOP_5A9BLL6_Pizza_DB_pizza_sales_2[[#This Row],[order_time]])</f>
        <v>12</v>
      </c>
      <c r="J1806">
        <v>20.75</v>
      </c>
      <c r="K1806">
        <v>20.75</v>
      </c>
      <c r="L1806" s="1" t="s">
        <v>170</v>
      </c>
      <c r="M1806" s="1" t="s">
        <v>23</v>
      </c>
      <c r="N1806" s="1" t="s">
        <v>56</v>
      </c>
      <c r="O1806" s="1" t="s">
        <v>57</v>
      </c>
    </row>
    <row r="1807" spans="1:15" x14ac:dyDescent="0.25">
      <c r="A1807">
        <v>1806</v>
      </c>
      <c r="B1807">
        <v>801</v>
      </c>
      <c r="C1807">
        <f>1/COUNTIF(B:B,Table_DESKTOP_5A9BLL6_Pizza_DB_pizza_sales_2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Table_DESKTOP_5A9BLL6_Pizza_DB_pizza_sales_2[[#This Row],[order_date]],"dddd")</f>
        <v>Wednesday</v>
      </c>
      <c r="H1807" s="11">
        <v>0.549224537037037</v>
      </c>
      <c r="I1807" s="12">
        <f>HOUR(Table_DESKTOP_5A9BLL6_Pizza_DB_pizza_sales_2[[#This Row],[order_time]])</f>
        <v>13</v>
      </c>
      <c r="J1807">
        <v>16.75</v>
      </c>
      <c r="K1807">
        <v>16.75</v>
      </c>
      <c r="L1807" s="1" t="s">
        <v>171</v>
      </c>
      <c r="M1807" s="1" t="s">
        <v>30</v>
      </c>
      <c r="N1807" s="1" t="s">
        <v>38</v>
      </c>
      <c r="O1807" s="1" t="s">
        <v>39</v>
      </c>
    </row>
    <row r="1808" spans="1:15" x14ac:dyDescent="0.25">
      <c r="A1808">
        <v>1807</v>
      </c>
      <c r="B1808">
        <v>801</v>
      </c>
      <c r="C1808">
        <f>1/COUNTIF(B:B,Table_DESKTOP_5A9BLL6_Pizza_DB_pizza_sales_2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Table_DESKTOP_5A9BLL6_Pizza_DB_pizza_sales_2[[#This Row],[order_date]],"dddd")</f>
        <v>Wednesday</v>
      </c>
      <c r="H1808" s="11">
        <v>0.549224537037037</v>
      </c>
      <c r="I1808" s="12">
        <f>HOUR(Table_DESKTOP_5A9BLL6_Pizza_DB_pizza_sales_2[[#This Row],[order_time]])</f>
        <v>13</v>
      </c>
      <c r="J1808">
        <v>20.5</v>
      </c>
      <c r="K1808">
        <v>20.5</v>
      </c>
      <c r="L1808" s="1" t="s">
        <v>170</v>
      </c>
      <c r="M1808" s="1" t="s">
        <v>12</v>
      </c>
      <c r="N1808" s="1" t="s">
        <v>16</v>
      </c>
      <c r="O1808" s="1" t="s">
        <v>17</v>
      </c>
    </row>
    <row r="1809" spans="1:15" x14ac:dyDescent="0.25">
      <c r="A1809">
        <v>1808</v>
      </c>
      <c r="B1809">
        <v>801</v>
      </c>
      <c r="C1809">
        <f>1/COUNTIF(B:B,Table_DESKTOP_5A9BLL6_Pizza_DB_pizza_sales_2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Table_DESKTOP_5A9BLL6_Pizza_DB_pizza_sales_2[[#This Row],[order_date]],"dddd")</f>
        <v>Wednesday</v>
      </c>
      <c r="H1809" s="11">
        <v>0.549224537037037</v>
      </c>
      <c r="I1809" s="12">
        <f>HOUR(Table_DESKTOP_5A9BLL6_Pizza_DB_pizza_sales_2[[#This Row],[order_time]])</f>
        <v>13</v>
      </c>
      <c r="J1809">
        <v>12</v>
      </c>
      <c r="K1809">
        <v>12</v>
      </c>
      <c r="L1809" s="1" t="s">
        <v>172</v>
      </c>
      <c r="M1809" s="1" t="s">
        <v>12</v>
      </c>
      <c r="N1809" s="1" t="s">
        <v>16</v>
      </c>
      <c r="O1809" s="1" t="s">
        <v>17</v>
      </c>
    </row>
    <row r="1810" spans="1:15" x14ac:dyDescent="0.25">
      <c r="A1810">
        <v>1809</v>
      </c>
      <c r="B1810">
        <v>801</v>
      </c>
      <c r="C1810">
        <f>1/COUNTIF(B:B,Table_DESKTOP_5A9BLL6_Pizza_DB_pizza_sales_2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Table_DESKTOP_5A9BLL6_Pizza_DB_pizza_sales_2[[#This Row],[order_date]],"dddd")</f>
        <v>Wednesday</v>
      </c>
      <c r="H1810" s="11">
        <v>0.549224537037037</v>
      </c>
      <c r="I1810" s="12">
        <f>HOUR(Table_DESKTOP_5A9BLL6_Pizza_DB_pizza_sales_2[[#This Row],[order_time]])</f>
        <v>13</v>
      </c>
      <c r="J1810">
        <v>16.5</v>
      </c>
      <c r="K1810">
        <v>16.5</v>
      </c>
      <c r="L1810" s="1" t="s">
        <v>171</v>
      </c>
      <c r="M1810" s="1" t="s">
        <v>23</v>
      </c>
      <c r="N1810" s="1" t="s">
        <v>24</v>
      </c>
      <c r="O1810" s="1" t="s">
        <v>25</v>
      </c>
    </row>
    <row r="1811" spans="1:15" x14ac:dyDescent="0.25">
      <c r="A1811">
        <v>1810</v>
      </c>
      <c r="B1811">
        <v>801</v>
      </c>
      <c r="C1811">
        <f>1/COUNTIF(B:B,Table_DESKTOP_5A9BLL6_Pizza_DB_pizza_sales_2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Table_DESKTOP_5A9BLL6_Pizza_DB_pizza_sales_2[[#This Row],[order_date]],"dddd")</f>
        <v>Wednesday</v>
      </c>
      <c r="H1811" s="11">
        <v>0.549224537037037</v>
      </c>
      <c r="I1811" s="12">
        <f>HOUR(Table_DESKTOP_5A9BLL6_Pizza_DB_pizza_sales_2[[#This Row],[order_time]])</f>
        <v>13</v>
      </c>
      <c r="J1811">
        <v>20.5</v>
      </c>
      <c r="K1811">
        <v>20.5</v>
      </c>
      <c r="L1811" s="1" t="s">
        <v>170</v>
      </c>
      <c r="M1811" s="1" t="s">
        <v>12</v>
      </c>
      <c r="N1811" s="1" t="s">
        <v>90</v>
      </c>
      <c r="O1811" s="1" t="s">
        <v>91</v>
      </c>
    </row>
    <row r="1812" spans="1:15" x14ac:dyDescent="0.25">
      <c r="A1812">
        <v>1811</v>
      </c>
      <c r="B1812">
        <v>801</v>
      </c>
      <c r="C1812">
        <f>1/COUNTIF(B:B,Table_DESKTOP_5A9BLL6_Pizza_DB_pizza_sales_2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Table_DESKTOP_5A9BLL6_Pizza_DB_pizza_sales_2[[#This Row],[order_date]],"dddd")</f>
        <v>Wednesday</v>
      </c>
      <c r="H1812" s="11">
        <v>0.549224537037037</v>
      </c>
      <c r="I1812" s="12">
        <f>HOUR(Table_DESKTOP_5A9BLL6_Pizza_DB_pizza_sales_2[[#This Row],[order_time]])</f>
        <v>13</v>
      </c>
      <c r="J1812">
        <v>20.25</v>
      </c>
      <c r="K1812">
        <v>20.25</v>
      </c>
      <c r="L1812" s="1" t="s">
        <v>170</v>
      </c>
      <c r="M1812" s="1" t="s">
        <v>23</v>
      </c>
      <c r="N1812" s="1" t="s">
        <v>110</v>
      </c>
      <c r="O1812" s="1" t="s">
        <v>111</v>
      </c>
    </row>
    <row r="1813" spans="1:15" x14ac:dyDescent="0.25">
      <c r="A1813">
        <v>1812</v>
      </c>
      <c r="B1813">
        <v>801</v>
      </c>
      <c r="C1813">
        <f>1/COUNTIF(B:B,Table_DESKTOP_5A9BLL6_Pizza_DB_pizza_sales_2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Table_DESKTOP_5A9BLL6_Pizza_DB_pizza_sales_2[[#This Row],[order_date]],"dddd")</f>
        <v>Wednesday</v>
      </c>
      <c r="H1813" s="11">
        <v>0.549224537037037</v>
      </c>
      <c r="I1813" s="12">
        <f>HOUR(Table_DESKTOP_5A9BLL6_Pizza_DB_pizza_sales_2[[#This Row],[order_time]])</f>
        <v>13</v>
      </c>
      <c r="J1813">
        <v>12.25</v>
      </c>
      <c r="K1813">
        <v>24.5</v>
      </c>
      <c r="L1813" s="1" t="s">
        <v>172</v>
      </c>
      <c r="M1813" s="1" t="s">
        <v>23</v>
      </c>
      <c r="N1813" s="1" t="s">
        <v>110</v>
      </c>
      <c r="O1813" s="1" t="s">
        <v>111</v>
      </c>
    </row>
    <row r="1814" spans="1:15" x14ac:dyDescent="0.25">
      <c r="A1814">
        <v>1813</v>
      </c>
      <c r="B1814">
        <v>801</v>
      </c>
      <c r="C1814">
        <f>1/COUNTIF(B:B,Table_DESKTOP_5A9BLL6_Pizza_DB_pizza_sales_2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Table_DESKTOP_5A9BLL6_Pizza_DB_pizza_sales_2[[#This Row],[order_date]],"dddd")</f>
        <v>Wednesday</v>
      </c>
      <c r="H1814" s="11">
        <v>0.549224537037037</v>
      </c>
      <c r="I1814" s="12">
        <f>HOUR(Table_DESKTOP_5A9BLL6_Pizza_DB_pizza_sales_2[[#This Row],[order_time]])</f>
        <v>13</v>
      </c>
      <c r="J1814">
        <v>20.75</v>
      </c>
      <c r="K1814">
        <v>20.75</v>
      </c>
      <c r="L1814" s="1" t="s">
        <v>170</v>
      </c>
      <c r="M1814" s="1" t="s">
        <v>30</v>
      </c>
      <c r="N1814" s="1" t="s">
        <v>66</v>
      </c>
      <c r="O1814" s="1" t="s">
        <v>67</v>
      </c>
    </row>
    <row r="1815" spans="1:15" x14ac:dyDescent="0.25">
      <c r="A1815">
        <v>1814</v>
      </c>
      <c r="B1815">
        <v>801</v>
      </c>
      <c r="C1815">
        <f>1/COUNTIF(B:B,Table_DESKTOP_5A9BLL6_Pizza_DB_pizza_sales_2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Table_DESKTOP_5A9BLL6_Pizza_DB_pizza_sales_2[[#This Row],[order_date]],"dddd")</f>
        <v>Wednesday</v>
      </c>
      <c r="H1815" s="11">
        <v>0.549224537037037</v>
      </c>
      <c r="I1815" s="12">
        <f>HOUR(Table_DESKTOP_5A9BLL6_Pizza_DB_pizza_sales_2[[#This Row],[order_time]])</f>
        <v>13</v>
      </c>
      <c r="J1815">
        <v>12.75</v>
      </c>
      <c r="K1815">
        <v>12.75</v>
      </c>
      <c r="L1815" s="1" t="s">
        <v>172</v>
      </c>
      <c r="M1815" s="1" t="s">
        <v>30</v>
      </c>
      <c r="N1815" s="1" t="s">
        <v>66</v>
      </c>
      <c r="O1815" s="1" t="s">
        <v>67</v>
      </c>
    </row>
    <row r="1816" spans="1:15" x14ac:dyDescent="0.25">
      <c r="A1816">
        <v>1815</v>
      </c>
      <c r="B1816">
        <v>801</v>
      </c>
      <c r="C1816">
        <f>1/COUNTIF(B:B,Table_DESKTOP_5A9BLL6_Pizza_DB_pizza_sales_2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Table_DESKTOP_5A9BLL6_Pizza_DB_pizza_sales_2[[#This Row],[order_date]],"dddd")</f>
        <v>Wednesday</v>
      </c>
      <c r="H1816" s="11">
        <v>0.549224537037037</v>
      </c>
      <c r="I1816" s="12">
        <f>HOUR(Table_DESKTOP_5A9BLL6_Pizza_DB_pizza_sales_2[[#This Row],[order_time]])</f>
        <v>13</v>
      </c>
      <c r="J1816">
        <v>20.75</v>
      </c>
      <c r="K1816">
        <v>20.75</v>
      </c>
      <c r="L1816" s="1" t="s">
        <v>170</v>
      </c>
      <c r="M1816" s="1" t="s">
        <v>19</v>
      </c>
      <c r="N1816" s="1" t="s">
        <v>59</v>
      </c>
      <c r="O1816" s="1" t="s">
        <v>60</v>
      </c>
    </row>
    <row r="1817" spans="1:15" x14ac:dyDescent="0.25">
      <c r="A1817">
        <v>1816</v>
      </c>
      <c r="B1817">
        <v>801</v>
      </c>
      <c r="C1817">
        <f>1/COUNTIF(B:B,Table_DESKTOP_5A9BLL6_Pizza_DB_pizza_sales_2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Table_DESKTOP_5A9BLL6_Pizza_DB_pizza_sales_2[[#This Row],[order_date]],"dddd")</f>
        <v>Wednesday</v>
      </c>
      <c r="H1817" s="11">
        <v>0.549224537037037</v>
      </c>
      <c r="I1817" s="12">
        <f>HOUR(Table_DESKTOP_5A9BLL6_Pizza_DB_pizza_sales_2[[#This Row],[order_time]])</f>
        <v>13</v>
      </c>
      <c r="J1817">
        <v>20.75</v>
      </c>
      <c r="K1817">
        <v>20.75</v>
      </c>
      <c r="L1817" s="1" t="s">
        <v>170</v>
      </c>
      <c r="M1817" s="1" t="s">
        <v>23</v>
      </c>
      <c r="N1817" s="1" t="s">
        <v>44</v>
      </c>
      <c r="O1817" s="1" t="s">
        <v>45</v>
      </c>
    </row>
    <row r="1818" spans="1:15" x14ac:dyDescent="0.25">
      <c r="A1818">
        <v>1817</v>
      </c>
      <c r="B1818">
        <v>801</v>
      </c>
      <c r="C1818">
        <f>1/COUNTIF(B:B,Table_DESKTOP_5A9BLL6_Pizza_DB_pizza_sales_2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Table_DESKTOP_5A9BLL6_Pizza_DB_pizza_sales_2[[#This Row],[order_date]],"dddd")</f>
        <v>Wednesday</v>
      </c>
      <c r="H1818" s="11">
        <v>0.549224537037037</v>
      </c>
      <c r="I1818" s="12">
        <f>HOUR(Table_DESKTOP_5A9BLL6_Pizza_DB_pizza_sales_2[[#This Row],[order_time]])</f>
        <v>13</v>
      </c>
      <c r="J1818">
        <v>20.75</v>
      </c>
      <c r="K1818">
        <v>20.75</v>
      </c>
      <c r="L1818" s="1" t="s">
        <v>170</v>
      </c>
      <c r="M1818" s="1" t="s">
        <v>30</v>
      </c>
      <c r="N1818" s="1" t="s">
        <v>31</v>
      </c>
      <c r="O1818" s="1" t="s">
        <v>32</v>
      </c>
    </row>
    <row r="1819" spans="1:15" x14ac:dyDescent="0.25">
      <c r="A1819">
        <v>1818</v>
      </c>
      <c r="B1819">
        <v>802</v>
      </c>
      <c r="C1819">
        <f>1/COUNTIF(B:B,Table_DESKTOP_5A9BLL6_Pizza_DB_pizza_sales_2[[#This Row],[order_id]])</f>
        <v>0.5</v>
      </c>
      <c r="D1819" s="1" t="s">
        <v>119</v>
      </c>
      <c r="E1819">
        <v>1</v>
      </c>
      <c r="F1819" s="2">
        <v>42018</v>
      </c>
      <c r="G1819" s="2" t="str">
        <f>TEXT(Table_DESKTOP_5A9BLL6_Pizza_DB_pizza_sales_2[[#This Row],[order_date]],"dddd")</f>
        <v>Wednesday</v>
      </c>
      <c r="H1819" s="11">
        <v>0.5581828703703704</v>
      </c>
      <c r="I1819" s="12">
        <f>HOUR(Table_DESKTOP_5A9BLL6_Pizza_DB_pizza_sales_2[[#This Row],[order_time]])</f>
        <v>13</v>
      </c>
      <c r="J1819">
        <v>12.75</v>
      </c>
      <c r="K1819">
        <v>12.75</v>
      </c>
      <c r="L1819" s="1" t="s">
        <v>172</v>
      </c>
      <c r="M1819" s="1" t="s">
        <v>30</v>
      </c>
      <c r="N1819" s="1" t="s">
        <v>120</v>
      </c>
      <c r="O1819" s="1" t="s">
        <v>121</v>
      </c>
    </row>
    <row r="1820" spans="1:15" x14ac:dyDescent="0.25">
      <c r="A1820">
        <v>1819</v>
      </c>
      <c r="B1820">
        <v>802</v>
      </c>
      <c r="C1820">
        <f>1/COUNTIF(B:B,Table_DESKTOP_5A9BLL6_Pizza_DB_pizza_sales_2[[#This Row],[order_id]])</f>
        <v>0.5</v>
      </c>
      <c r="D1820" s="1" t="s">
        <v>128</v>
      </c>
      <c r="E1820">
        <v>1</v>
      </c>
      <c r="F1820" s="2">
        <v>42018</v>
      </c>
      <c r="G1820" s="2" t="str">
        <f>TEXT(Table_DESKTOP_5A9BLL6_Pizza_DB_pizza_sales_2[[#This Row],[order_date]],"dddd")</f>
        <v>Wednesday</v>
      </c>
      <c r="H1820" s="11">
        <v>0.5581828703703704</v>
      </c>
      <c r="I1820" s="12">
        <f>HOUR(Table_DESKTOP_5A9BLL6_Pizza_DB_pizza_sales_2[[#This Row],[order_time]])</f>
        <v>13</v>
      </c>
      <c r="J1820">
        <v>10.5</v>
      </c>
      <c r="K1820">
        <v>10.5</v>
      </c>
      <c r="L1820" s="1" t="s">
        <v>172</v>
      </c>
      <c r="M1820" s="1" t="s">
        <v>12</v>
      </c>
      <c r="N1820" s="1" t="s">
        <v>13</v>
      </c>
      <c r="O1820" s="1" t="s">
        <v>14</v>
      </c>
    </row>
    <row r="1821" spans="1:15" x14ac:dyDescent="0.25">
      <c r="A1821">
        <v>1820</v>
      </c>
      <c r="B1821">
        <v>803</v>
      </c>
      <c r="C1821">
        <f>1/COUNTIF(B:B,Table_DESKTOP_5A9BLL6_Pizza_DB_pizza_sales_2[[#This Row],[order_id]])</f>
        <v>1</v>
      </c>
      <c r="D1821" s="1" t="s">
        <v>33</v>
      </c>
      <c r="E1821">
        <v>1</v>
      </c>
      <c r="F1821" s="2">
        <v>42018</v>
      </c>
      <c r="G1821" s="2" t="str">
        <f>TEXT(Table_DESKTOP_5A9BLL6_Pizza_DB_pizza_sales_2[[#This Row],[order_date]],"dddd")</f>
        <v>Wednesday</v>
      </c>
      <c r="H1821" s="11">
        <v>0.56795138888888885</v>
      </c>
      <c r="I1821" s="12">
        <f>HOUR(Table_DESKTOP_5A9BLL6_Pizza_DB_pizza_sales_2[[#This Row],[order_time]])</f>
        <v>13</v>
      </c>
      <c r="J1821">
        <v>16.5</v>
      </c>
      <c r="K1821">
        <v>16.5</v>
      </c>
      <c r="L1821" s="1" t="s">
        <v>171</v>
      </c>
      <c r="M1821" s="1" t="s">
        <v>23</v>
      </c>
      <c r="N1821" s="1" t="s">
        <v>24</v>
      </c>
      <c r="O1821" s="1" t="s">
        <v>25</v>
      </c>
    </row>
    <row r="1822" spans="1:15" x14ac:dyDescent="0.25">
      <c r="A1822">
        <v>1821</v>
      </c>
      <c r="B1822">
        <v>804</v>
      </c>
      <c r="C1822">
        <f>1/COUNTIF(B:B,Table_DESKTOP_5A9BLL6_Pizza_DB_pizza_sales_2[[#This Row],[order_id]])</f>
        <v>1</v>
      </c>
      <c r="D1822" s="1" t="s">
        <v>116</v>
      </c>
      <c r="E1822">
        <v>1</v>
      </c>
      <c r="F1822" s="2">
        <v>42018</v>
      </c>
      <c r="G1822" s="2" t="str">
        <f>TEXT(Table_DESKTOP_5A9BLL6_Pizza_DB_pizza_sales_2[[#This Row],[order_date]],"dddd")</f>
        <v>Wednesday</v>
      </c>
      <c r="H1822" s="11">
        <v>0.57084490740740745</v>
      </c>
      <c r="I1822" s="12">
        <f>HOUR(Table_DESKTOP_5A9BLL6_Pizza_DB_pizza_sales_2[[#This Row],[order_time]])</f>
        <v>13</v>
      </c>
      <c r="J1822">
        <v>12.5</v>
      </c>
      <c r="K1822">
        <v>12.5</v>
      </c>
      <c r="L1822" s="1" t="s">
        <v>172</v>
      </c>
      <c r="M1822" s="1" t="s">
        <v>23</v>
      </c>
      <c r="N1822" s="1" t="s">
        <v>35</v>
      </c>
      <c r="O1822" s="1" t="s">
        <v>36</v>
      </c>
    </row>
    <row r="1823" spans="1:15" x14ac:dyDescent="0.25">
      <c r="A1823">
        <v>1822</v>
      </c>
      <c r="B1823">
        <v>805</v>
      </c>
      <c r="C1823">
        <f>1/COUNTIF(B:B,Table_DESKTOP_5A9BLL6_Pizza_DB_pizza_sales_2[[#This Row],[order_id]])</f>
        <v>0.5</v>
      </c>
      <c r="D1823" s="1" t="s">
        <v>80</v>
      </c>
      <c r="E1823">
        <v>1</v>
      </c>
      <c r="F1823" s="2">
        <v>42018</v>
      </c>
      <c r="G1823" s="2" t="str">
        <f>TEXT(Table_DESKTOP_5A9BLL6_Pizza_DB_pizza_sales_2[[#This Row],[order_date]],"dddd")</f>
        <v>Wednesday</v>
      </c>
      <c r="H1823" s="11">
        <v>0.58879629629629626</v>
      </c>
      <c r="I1823" s="12">
        <f>HOUR(Table_DESKTOP_5A9BLL6_Pizza_DB_pizza_sales_2[[#This Row],[order_time]])</f>
        <v>14</v>
      </c>
      <c r="J1823">
        <v>12</v>
      </c>
      <c r="K1823">
        <v>12</v>
      </c>
      <c r="L1823" s="1" t="s">
        <v>172</v>
      </c>
      <c r="M1823" s="1" t="s">
        <v>12</v>
      </c>
      <c r="N1823" s="1" t="s">
        <v>81</v>
      </c>
      <c r="O1823" s="1" t="s">
        <v>82</v>
      </c>
    </row>
    <row r="1824" spans="1:15" x14ac:dyDescent="0.25">
      <c r="A1824">
        <v>1823</v>
      </c>
      <c r="B1824">
        <v>805</v>
      </c>
      <c r="C1824">
        <f>1/COUNTIF(B:B,Table_DESKTOP_5A9BLL6_Pizza_DB_pizza_sales_2[[#This Row],[order_id]])</f>
        <v>0.5</v>
      </c>
      <c r="D1824" s="1" t="s">
        <v>95</v>
      </c>
      <c r="E1824">
        <v>1</v>
      </c>
      <c r="F1824" s="2">
        <v>42018</v>
      </c>
      <c r="G1824" s="2" t="str">
        <f>TEXT(Table_DESKTOP_5A9BLL6_Pizza_DB_pizza_sales_2[[#This Row],[order_date]],"dddd")</f>
        <v>Wednesday</v>
      </c>
      <c r="H1824" s="11">
        <v>0.58879629629629626</v>
      </c>
      <c r="I1824" s="12">
        <f>HOUR(Table_DESKTOP_5A9BLL6_Pizza_DB_pizza_sales_2[[#This Row],[order_time]])</f>
        <v>14</v>
      </c>
      <c r="J1824">
        <v>14.75</v>
      </c>
      <c r="K1824">
        <v>14.75</v>
      </c>
      <c r="L1824" s="1" t="s">
        <v>171</v>
      </c>
      <c r="M1824" s="1" t="s">
        <v>19</v>
      </c>
      <c r="N1824" s="1" t="s">
        <v>87</v>
      </c>
      <c r="O1824" s="1" t="s">
        <v>88</v>
      </c>
    </row>
    <row r="1825" spans="1:15" x14ac:dyDescent="0.25">
      <c r="A1825">
        <v>1824</v>
      </c>
      <c r="B1825">
        <v>806</v>
      </c>
      <c r="C1825">
        <f>1/COUNTIF(B:B,Table_DESKTOP_5A9BLL6_Pizza_DB_pizza_sales_2[[#This Row],[order_id]])</f>
        <v>1</v>
      </c>
      <c r="D1825" s="1" t="s">
        <v>68</v>
      </c>
      <c r="E1825">
        <v>1</v>
      </c>
      <c r="F1825" s="2">
        <v>42018</v>
      </c>
      <c r="G1825" s="2" t="str">
        <f>TEXT(Table_DESKTOP_5A9BLL6_Pizza_DB_pizza_sales_2[[#This Row],[order_date]],"dddd")</f>
        <v>Wednesday</v>
      </c>
      <c r="H1825" s="11">
        <v>0.59192129629629631</v>
      </c>
      <c r="I1825" s="12">
        <f>HOUR(Table_DESKTOP_5A9BLL6_Pizza_DB_pizza_sales_2[[#This Row],[order_time]])</f>
        <v>14</v>
      </c>
      <c r="J1825">
        <v>20.75</v>
      </c>
      <c r="K1825">
        <v>20.75</v>
      </c>
      <c r="L1825" s="1" t="s">
        <v>170</v>
      </c>
      <c r="M1825" s="1" t="s">
        <v>30</v>
      </c>
      <c r="N1825" s="1" t="s">
        <v>38</v>
      </c>
      <c r="O1825" s="1" t="s">
        <v>39</v>
      </c>
    </row>
    <row r="1826" spans="1:15" x14ac:dyDescent="0.25">
      <c r="A1826">
        <v>1825</v>
      </c>
      <c r="B1826">
        <v>807</v>
      </c>
      <c r="C1826">
        <f>1/COUNTIF(B:B,Table_DESKTOP_5A9BLL6_Pizza_DB_pizza_sales_2[[#This Row],[order_id]])</f>
        <v>1</v>
      </c>
      <c r="D1826" s="1" t="s">
        <v>80</v>
      </c>
      <c r="E1826">
        <v>1</v>
      </c>
      <c r="F1826" s="2">
        <v>42018</v>
      </c>
      <c r="G1826" s="2" t="str">
        <f>TEXT(Table_DESKTOP_5A9BLL6_Pizza_DB_pizza_sales_2[[#This Row],[order_date]],"dddd")</f>
        <v>Wednesday</v>
      </c>
      <c r="H1826" s="11">
        <v>0.59408564814814813</v>
      </c>
      <c r="I1826" s="12">
        <f>HOUR(Table_DESKTOP_5A9BLL6_Pizza_DB_pizza_sales_2[[#This Row],[order_time]])</f>
        <v>14</v>
      </c>
      <c r="J1826">
        <v>12</v>
      </c>
      <c r="K1826">
        <v>12</v>
      </c>
      <c r="L1826" s="1" t="s">
        <v>172</v>
      </c>
      <c r="M1826" s="1" t="s">
        <v>12</v>
      </c>
      <c r="N1826" s="1" t="s">
        <v>81</v>
      </c>
      <c r="O1826" s="1" t="s">
        <v>82</v>
      </c>
    </row>
    <row r="1827" spans="1:15" x14ac:dyDescent="0.25">
      <c r="A1827">
        <v>1826</v>
      </c>
      <c r="B1827">
        <v>808</v>
      </c>
      <c r="C1827">
        <f>1/COUNTIF(B:B,Table_DESKTOP_5A9BLL6_Pizza_DB_pizza_sales_2[[#This Row],[order_id]])</f>
        <v>1</v>
      </c>
      <c r="D1827" s="1" t="s">
        <v>131</v>
      </c>
      <c r="E1827">
        <v>2</v>
      </c>
      <c r="F1827" s="2">
        <v>42018</v>
      </c>
      <c r="G1827" s="2" t="str">
        <f>TEXT(Table_DESKTOP_5A9BLL6_Pizza_DB_pizza_sales_2[[#This Row],[order_date]],"dddd")</f>
        <v>Wednesday</v>
      </c>
      <c r="H1827" s="11">
        <v>0.59412037037037035</v>
      </c>
      <c r="I1827" s="12">
        <f>HOUR(Table_DESKTOP_5A9BLL6_Pizza_DB_pizza_sales_2[[#This Row],[order_time]])</f>
        <v>14</v>
      </c>
      <c r="J1827">
        <v>20.75</v>
      </c>
      <c r="K1827">
        <v>41.5</v>
      </c>
      <c r="L1827" s="1" t="s">
        <v>170</v>
      </c>
      <c r="M1827" s="1" t="s">
        <v>23</v>
      </c>
      <c r="N1827" s="1" t="s">
        <v>103</v>
      </c>
      <c r="O1827" s="1" t="s">
        <v>104</v>
      </c>
    </row>
    <row r="1828" spans="1:15" x14ac:dyDescent="0.25">
      <c r="A1828">
        <v>1827</v>
      </c>
      <c r="B1828">
        <v>809</v>
      </c>
      <c r="C1828">
        <f>1/COUNTIF(B:B,Table_DESKTOP_5A9BLL6_Pizza_DB_pizza_sales_2[[#This Row],[order_id]])</f>
        <v>1</v>
      </c>
      <c r="D1828" s="1" t="s">
        <v>128</v>
      </c>
      <c r="E1828">
        <v>1</v>
      </c>
      <c r="F1828" s="2">
        <v>42018</v>
      </c>
      <c r="G1828" s="2" t="str">
        <f>TEXT(Table_DESKTOP_5A9BLL6_Pizza_DB_pizza_sales_2[[#This Row],[order_date]],"dddd")</f>
        <v>Wednesday</v>
      </c>
      <c r="H1828" s="11">
        <v>0.60158564814814819</v>
      </c>
      <c r="I1828" s="12">
        <f>HOUR(Table_DESKTOP_5A9BLL6_Pizza_DB_pizza_sales_2[[#This Row],[order_time]])</f>
        <v>14</v>
      </c>
      <c r="J1828">
        <v>10.5</v>
      </c>
      <c r="K1828">
        <v>10.5</v>
      </c>
      <c r="L1828" s="1" t="s">
        <v>172</v>
      </c>
      <c r="M1828" s="1" t="s">
        <v>12</v>
      </c>
      <c r="N1828" s="1" t="s">
        <v>13</v>
      </c>
      <c r="O1828" s="1" t="s">
        <v>14</v>
      </c>
    </row>
    <row r="1829" spans="1:15" x14ac:dyDescent="0.25">
      <c r="A1829">
        <v>1828</v>
      </c>
      <c r="B1829">
        <v>810</v>
      </c>
      <c r="C1829">
        <f>1/COUNTIF(B:B,Table_DESKTOP_5A9BLL6_Pizza_DB_pizza_sales_2[[#This Row],[order_id]])</f>
        <v>1</v>
      </c>
      <c r="D1829" s="1" t="s">
        <v>154</v>
      </c>
      <c r="E1829">
        <v>1</v>
      </c>
      <c r="F1829" s="2">
        <v>42018</v>
      </c>
      <c r="G1829" s="2" t="str">
        <f>TEXT(Table_DESKTOP_5A9BLL6_Pizza_DB_pizza_sales_2[[#This Row],[order_date]],"dddd")</f>
        <v>Wednesday</v>
      </c>
      <c r="H1829" s="11">
        <v>0.61701388888888886</v>
      </c>
      <c r="I1829" s="12">
        <f>HOUR(Table_DESKTOP_5A9BLL6_Pizza_DB_pizza_sales_2[[#This Row],[order_time]])</f>
        <v>14</v>
      </c>
      <c r="J1829">
        <v>16.75</v>
      </c>
      <c r="K1829">
        <v>16.75</v>
      </c>
      <c r="L1829" s="1" t="s">
        <v>171</v>
      </c>
      <c r="M1829" s="1" t="s">
        <v>19</v>
      </c>
      <c r="N1829" s="1" t="s">
        <v>97</v>
      </c>
      <c r="O1829" s="1" t="s">
        <v>98</v>
      </c>
    </row>
    <row r="1830" spans="1:15" x14ac:dyDescent="0.25">
      <c r="A1830">
        <v>1829</v>
      </c>
      <c r="B1830">
        <v>811</v>
      </c>
      <c r="C1830">
        <f>1/COUNTIF(B:B,Table_DESKTOP_5A9BLL6_Pizza_DB_pizza_sales_2[[#This Row],[order_id]])</f>
        <v>1</v>
      </c>
      <c r="D1830" s="1" t="s">
        <v>149</v>
      </c>
      <c r="E1830">
        <v>1</v>
      </c>
      <c r="F1830" s="2">
        <v>42018</v>
      </c>
      <c r="G1830" s="2" t="str">
        <f>TEXT(Table_DESKTOP_5A9BLL6_Pizza_DB_pizza_sales_2[[#This Row],[order_date]],"dddd")</f>
        <v>Wednesday</v>
      </c>
      <c r="H1830" s="11">
        <v>0.61731481481481476</v>
      </c>
      <c r="I1830" s="12">
        <f>HOUR(Table_DESKTOP_5A9BLL6_Pizza_DB_pizza_sales_2[[#This Row],[order_time]])</f>
        <v>14</v>
      </c>
      <c r="J1830">
        <v>16</v>
      </c>
      <c r="K1830">
        <v>16</v>
      </c>
      <c r="L1830" s="1" t="s">
        <v>171</v>
      </c>
      <c r="M1830" s="1" t="s">
        <v>19</v>
      </c>
      <c r="N1830" s="1" t="s">
        <v>62</v>
      </c>
      <c r="O1830" s="1" t="s">
        <v>63</v>
      </c>
    </row>
    <row r="1831" spans="1:15" x14ac:dyDescent="0.25">
      <c r="A1831">
        <v>1830</v>
      </c>
      <c r="B1831">
        <v>812</v>
      </c>
      <c r="C1831">
        <f>1/COUNTIF(B:B,Table_DESKTOP_5A9BLL6_Pizza_DB_pizza_sales_2[[#This Row],[order_id]])</f>
        <v>0.5</v>
      </c>
      <c r="D1831" s="1" t="s">
        <v>164</v>
      </c>
      <c r="E1831">
        <v>1</v>
      </c>
      <c r="F1831" s="2">
        <v>42018</v>
      </c>
      <c r="G1831" s="2" t="str">
        <f>TEXT(Table_DESKTOP_5A9BLL6_Pizza_DB_pizza_sales_2[[#This Row],[order_date]],"dddd")</f>
        <v>Wednesday</v>
      </c>
      <c r="H1831" s="11">
        <v>0.65121527777777777</v>
      </c>
      <c r="I1831" s="12">
        <f>HOUR(Table_DESKTOP_5A9BLL6_Pizza_DB_pizza_sales_2[[#This Row],[order_time]])</f>
        <v>15</v>
      </c>
      <c r="J1831">
        <v>12.25</v>
      </c>
      <c r="K1831">
        <v>12.25</v>
      </c>
      <c r="L1831" s="1" t="s">
        <v>172</v>
      </c>
      <c r="M1831" s="1" t="s">
        <v>23</v>
      </c>
      <c r="N1831" s="1" t="s">
        <v>93</v>
      </c>
      <c r="O1831" s="1" t="s">
        <v>94</v>
      </c>
    </row>
    <row r="1832" spans="1:15" x14ac:dyDescent="0.25">
      <c r="A1832">
        <v>1831</v>
      </c>
      <c r="B1832">
        <v>812</v>
      </c>
      <c r="C1832">
        <f>1/COUNTIF(B:B,Table_DESKTOP_5A9BLL6_Pizza_DB_pizza_sales_2[[#This Row],[order_id]])</f>
        <v>0.5</v>
      </c>
      <c r="D1832" s="1" t="s">
        <v>143</v>
      </c>
      <c r="E1832">
        <v>1</v>
      </c>
      <c r="F1832" s="2">
        <v>42018</v>
      </c>
      <c r="G1832" s="2" t="str">
        <f>TEXT(Table_DESKTOP_5A9BLL6_Pizza_DB_pizza_sales_2[[#This Row],[order_date]],"dddd")</f>
        <v>Wednesday</v>
      </c>
      <c r="H1832" s="11">
        <v>0.65121527777777777</v>
      </c>
      <c r="I1832" s="12">
        <f>HOUR(Table_DESKTOP_5A9BLL6_Pizza_DB_pizza_sales_2[[#This Row],[order_time]])</f>
        <v>15</v>
      </c>
      <c r="J1832">
        <v>14.5</v>
      </c>
      <c r="K1832">
        <v>14.5</v>
      </c>
      <c r="L1832" s="1" t="s">
        <v>171</v>
      </c>
      <c r="M1832" s="1" t="s">
        <v>12</v>
      </c>
      <c r="N1832" s="1" t="s">
        <v>126</v>
      </c>
      <c r="O1832" s="1" t="s">
        <v>127</v>
      </c>
    </row>
    <row r="1833" spans="1:15" x14ac:dyDescent="0.25">
      <c r="A1833">
        <v>1832</v>
      </c>
      <c r="B1833">
        <v>813</v>
      </c>
      <c r="C1833">
        <f>1/COUNTIF(B:B,Table_DESKTOP_5A9BLL6_Pizza_DB_pizza_sales_2[[#This Row],[order_id]])</f>
        <v>0.5</v>
      </c>
      <c r="D1833" s="1" t="s">
        <v>76</v>
      </c>
      <c r="E1833">
        <v>1</v>
      </c>
      <c r="F1833" s="2">
        <v>42018</v>
      </c>
      <c r="G1833" s="2" t="str">
        <f>TEXT(Table_DESKTOP_5A9BLL6_Pizza_DB_pizza_sales_2[[#This Row],[order_date]],"dddd")</f>
        <v>Wednesday</v>
      </c>
      <c r="H1833" s="11">
        <v>0.67325231481481485</v>
      </c>
      <c r="I1833" s="12">
        <f>HOUR(Table_DESKTOP_5A9BLL6_Pizza_DB_pizza_sales_2[[#This Row],[order_time]])</f>
        <v>16</v>
      </c>
      <c r="J1833">
        <v>12.75</v>
      </c>
      <c r="K1833">
        <v>12.75</v>
      </c>
      <c r="L1833" s="1" t="s">
        <v>172</v>
      </c>
      <c r="M1833" s="1" t="s">
        <v>30</v>
      </c>
      <c r="N1833" s="1" t="s">
        <v>70</v>
      </c>
      <c r="O1833" s="1" t="s">
        <v>71</v>
      </c>
    </row>
    <row r="1834" spans="1:15" x14ac:dyDescent="0.25">
      <c r="A1834">
        <v>1833</v>
      </c>
      <c r="B1834">
        <v>813</v>
      </c>
      <c r="C1834">
        <f>1/COUNTIF(B:B,Table_DESKTOP_5A9BLL6_Pizza_DB_pizza_sales_2[[#This Row],[order_id]])</f>
        <v>0.5</v>
      </c>
      <c r="D1834" s="1" t="s">
        <v>65</v>
      </c>
      <c r="E1834">
        <v>1</v>
      </c>
      <c r="F1834" s="2">
        <v>42018</v>
      </c>
      <c r="G1834" s="2" t="str">
        <f>TEXT(Table_DESKTOP_5A9BLL6_Pizza_DB_pizza_sales_2[[#This Row],[order_date]],"dddd")</f>
        <v>Wednesday</v>
      </c>
      <c r="H1834" s="11">
        <v>0.67325231481481485</v>
      </c>
      <c r="I1834" s="12">
        <f>HOUR(Table_DESKTOP_5A9BLL6_Pizza_DB_pizza_sales_2[[#This Row],[order_time]])</f>
        <v>16</v>
      </c>
      <c r="J1834">
        <v>20.75</v>
      </c>
      <c r="K1834">
        <v>20.75</v>
      </c>
      <c r="L1834" s="1" t="s">
        <v>170</v>
      </c>
      <c r="M1834" s="1" t="s">
        <v>30</v>
      </c>
      <c r="N1834" s="1" t="s">
        <v>66</v>
      </c>
      <c r="O1834" s="1" t="s">
        <v>67</v>
      </c>
    </row>
    <row r="1835" spans="1:15" x14ac:dyDescent="0.25">
      <c r="A1835">
        <v>1834</v>
      </c>
      <c r="B1835">
        <v>814</v>
      </c>
      <c r="C1835">
        <f>1/COUNTIF(B:B,Table_DESKTOP_5A9BLL6_Pizza_DB_pizza_sales_2[[#This Row],[order_id]])</f>
        <v>0.5</v>
      </c>
      <c r="D1835" s="1" t="s">
        <v>46</v>
      </c>
      <c r="E1835">
        <v>1</v>
      </c>
      <c r="F1835" s="2">
        <v>42018</v>
      </c>
      <c r="G1835" s="2" t="str">
        <f>TEXT(Table_DESKTOP_5A9BLL6_Pizza_DB_pizza_sales_2[[#This Row],[order_date]],"dddd")</f>
        <v>Wednesday</v>
      </c>
      <c r="H1835" s="11">
        <v>0.68151620370370369</v>
      </c>
      <c r="I1835" s="12">
        <f>HOUR(Table_DESKTOP_5A9BLL6_Pizza_DB_pizza_sales_2[[#This Row],[order_time]])</f>
        <v>16</v>
      </c>
      <c r="J1835">
        <v>12</v>
      </c>
      <c r="K1835">
        <v>12</v>
      </c>
      <c r="L1835" s="1" t="s">
        <v>172</v>
      </c>
      <c r="M1835" s="1" t="s">
        <v>12</v>
      </c>
      <c r="N1835" s="1" t="s">
        <v>16</v>
      </c>
      <c r="O1835" s="1" t="s">
        <v>17</v>
      </c>
    </row>
    <row r="1836" spans="1:15" x14ac:dyDescent="0.25">
      <c r="A1836">
        <v>1835</v>
      </c>
      <c r="B1836">
        <v>814</v>
      </c>
      <c r="C1836">
        <f>1/COUNTIF(B:B,Table_DESKTOP_5A9BLL6_Pizza_DB_pizza_sales_2[[#This Row],[order_id]])</f>
        <v>0.5</v>
      </c>
      <c r="D1836" s="1" t="s">
        <v>118</v>
      </c>
      <c r="E1836">
        <v>1</v>
      </c>
      <c r="F1836" s="2">
        <v>42018</v>
      </c>
      <c r="G1836" s="2" t="str">
        <f>TEXT(Table_DESKTOP_5A9BLL6_Pizza_DB_pizza_sales_2[[#This Row],[order_date]],"dddd")</f>
        <v>Wednesday</v>
      </c>
      <c r="H1836" s="11">
        <v>0.68151620370370369</v>
      </c>
      <c r="I1836" s="12">
        <f>HOUR(Table_DESKTOP_5A9BLL6_Pizza_DB_pizza_sales_2[[#This Row],[order_time]])</f>
        <v>16</v>
      </c>
      <c r="J1836">
        <v>20.25</v>
      </c>
      <c r="K1836">
        <v>20.25</v>
      </c>
      <c r="L1836" s="1" t="s">
        <v>170</v>
      </c>
      <c r="M1836" s="1" t="s">
        <v>19</v>
      </c>
      <c r="N1836" s="1" t="s">
        <v>62</v>
      </c>
      <c r="O1836" s="1" t="s">
        <v>63</v>
      </c>
    </row>
    <row r="1837" spans="1:15" x14ac:dyDescent="0.25">
      <c r="A1837">
        <v>1836</v>
      </c>
      <c r="B1837">
        <v>815</v>
      </c>
      <c r="C1837">
        <f>1/COUNTIF(B:B,Table_DESKTOP_5A9BLL6_Pizza_DB_pizza_sales_2[[#This Row],[order_id]])</f>
        <v>1</v>
      </c>
      <c r="D1837" s="1" t="s">
        <v>108</v>
      </c>
      <c r="E1837">
        <v>1</v>
      </c>
      <c r="F1837" s="2">
        <v>42018</v>
      </c>
      <c r="G1837" s="2" t="str">
        <f>TEXT(Table_DESKTOP_5A9BLL6_Pizza_DB_pizza_sales_2[[#This Row],[order_date]],"dddd")</f>
        <v>Wednesday</v>
      </c>
      <c r="H1837" s="11">
        <v>0.69305555555555554</v>
      </c>
      <c r="I1837" s="12">
        <f>HOUR(Table_DESKTOP_5A9BLL6_Pizza_DB_pizza_sales_2[[#This Row],[order_time]])</f>
        <v>16</v>
      </c>
      <c r="J1837">
        <v>20.5</v>
      </c>
      <c r="K1837">
        <v>20.5</v>
      </c>
      <c r="L1837" s="1" t="s">
        <v>170</v>
      </c>
      <c r="M1837" s="1" t="s">
        <v>12</v>
      </c>
      <c r="N1837" s="1" t="s">
        <v>90</v>
      </c>
      <c r="O1837" s="1" t="s">
        <v>91</v>
      </c>
    </row>
    <row r="1838" spans="1:15" x14ac:dyDescent="0.25">
      <c r="A1838">
        <v>1837</v>
      </c>
      <c r="B1838">
        <v>816</v>
      </c>
      <c r="C1838">
        <f>1/COUNTIF(B:B,Table_DESKTOP_5A9BLL6_Pizza_DB_pizza_sales_2[[#This Row],[order_id]])</f>
        <v>0.5</v>
      </c>
      <c r="D1838" s="1" t="s">
        <v>65</v>
      </c>
      <c r="E1838">
        <v>1</v>
      </c>
      <c r="F1838" s="2">
        <v>42018</v>
      </c>
      <c r="G1838" s="2" t="str">
        <f>TEXT(Table_DESKTOP_5A9BLL6_Pizza_DB_pizza_sales_2[[#This Row],[order_date]],"dddd")</f>
        <v>Wednesday</v>
      </c>
      <c r="H1838" s="11">
        <v>0.71120370370370367</v>
      </c>
      <c r="I1838" s="12">
        <f>HOUR(Table_DESKTOP_5A9BLL6_Pizza_DB_pizza_sales_2[[#This Row],[order_time]])</f>
        <v>17</v>
      </c>
      <c r="J1838">
        <v>20.75</v>
      </c>
      <c r="K1838">
        <v>20.75</v>
      </c>
      <c r="L1838" s="1" t="s">
        <v>170</v>
      </c>
      <c r="M1838" s="1" t="s">
        <v>30</v>
      </c>
      <c r="N1838" s="1" t="s">
        <v>66</v>
      </c>
      <c r="O1838" s="1" t="s">
        <v>67</v>
      </c>
    </row>
    <row r="1839" spans="1:15" x14ac:dyDescent="0.25">
      <c r="A1839">
        <v>1838</v>
      </c>
      <c r="B1839">
        <v>816</v>
      </c>
      <c r="C1839">
        <f>1/COUNTIF(B:B,Table_DESKTOP_5A9BLL6_Pizza_DB_pizza_sales_2[[#This Row],[order_id]])</f>
        <v>0.5</v>
      </c>
      <c r="D1839" s="1" t="s">
        <v>118</v>
      </c>
      <c r="E1839">
        <v>1</v>
      </c>
      <c r="F1839" s="2">
        <v>42018</v>
      </c>
      <c r="G1839" s="2" t="str">
        <f>TEXT(Table_DESKTOP_5A9BLL6_Pizza_DB_pizza_sales_2[[#This Row],[order_date]],"dddd")</f>
        <v>Wednesday</v>
      </c>
      <c r="H1839" s="11">
        <v>0.71120370370370367</v>
      </c>
      <c r="I1839" s="12">
        <f>HOUR(Table_DESKTOP_5A9BLL6_Pizza_DB_pizza_sales_2[[#This Row],[order_time]])</f>
        <v>17</v>
      </c>
      <c r="J1839">
        <v>20.25</v>
      </c>
      <c r="K1839">
        <v>20.25</v>
      </c>
      <c r="L1839" s="1" t="s">
        <v>170</v>
      </c>
      <c r="M1839" s="1" t="s">
        <v>19</v>
      </c>
      <c r="N1839" s="1" t="s">
        <v>62</v>
      </c>
      <c r="O1839" s="1" t="s">
        <v>63</v>
      </c>
    </row>
    <row r="1840" spans="1:15" x14ac:dyDescent="0.25">
      <c r="A1840">
        <v>1839</v>
      </c>
      <c r="B1840">
        <v>817</v>
      </c>
      <c r="C1840">
        <f>1/COUNTIF(B:B,Table_DESKTOP_5A9BLL6_Pizza_DB_pizza_sales_2[[#This Row],[order_id]])</f>
        <v>0.25</v>
      </c>
      <c r="D1840" s="1" t="s">
        <v>46</v>
      </c>
      <c r="E1840">
        <v>1</v>
      </c>
      <c r="F1840" s="2">
        <v>42018</v>
      </c>
      <c r="G1840" s="2" t="str">
        <f>TEXT(Table_DESKTOP_5A9BLL6_Pizza_DB_pizza_sales_2[[#This Row],[order_date]],"dddd")</f>
        <v>Wednesday</v>
      </c>
      <c r="H1840" s="11">
        <v>0.7157175925925926</v>
      </c>
      <c r="I1840" s="12">
        <f>HOUR(Table_DESKTOP_5A9BLL6_Pizza_DB_pizza_sales_2[[#This Row],[order_time]])</f>
        <v>17</v>
      </c>
      <c r="J1840">
        <v>12</v>
      </c>
      <c r="K1840">
        <v>12</v>
      </c>
      <c r="L1840" s="1" t="s">
        <v>172</v>
      </c>
      <c r="M1840" s="1" t="s">
        <v>12</v>
      </c>
      <c r="N1840" s="1" t="s">
        <v>16</v>
      </c>
      <c r="O1840" s="1" t="s">
        <v>17</v>
      </c>
    </row>
    <row r="1841" spans="1:15" x14ac:dyDescent="0.25">
      <c r="A1841">
        <v>1840</v>
      </c>
      <c r="B1841">
        <v>817</v>
      </c>
      <c r="C1841">
        <f>1/COUNTIF(B:B,Table_DESKTOP_5A9BLL6_Pizza_DB_pizza_sales_2[[#This Row],[order_id]])</f>
        <v>0.25</v>
      </c>
      <c r="D1841" s="1" t="s">
        <v>115</v>
      </c>
      <c r="E1841">
        <v>1</v>
      </c>
      <c r="F1841" s="2">
        <v>42018</v>
      </c>
      <c r="G1841" s="2" t="str">
        <f>TEXT(Table_DESKTOP_5A9BLL6_Pizza_DB_pizza_sales_2[[#This Row],[order_date]],"dddd")</f>
        <v>Wednesday</v>
      </c>
      <c r="H1841" s="11">
        <v>0.7157175925925926</v>
      </c>
      <c r="I1841" s="12">
        <f>HOUR(Table_DESKTOP_5A9BLL6_Pizza_DB_pizza_sales_2[[#This Row],[order_time]])</f>
        <v>17</v>
      </c>
      <c r="J1841">
        <v>12.5</v>
      </c>
      <c r="K1841">
        <v>12.5</v>
      </c>
      <c r="L1841" s="1" t="s">
        <v>171</v>
      </c>
      <c r="M1841" s="1" t="s">
        <v>12</v>
      </c>
      <c r="N1841" s="1" t="s">
        <v>74</v>
      </c>
      <c r="O1841" s="1" t="s">
        <v>75</v>
      </c>
    </row>
    <row r="1842" spans="1:15" x14ac:dyDescent="0.25">
      <c r="A1842">
        <v>1841</v>
      </c>
      <c r="B1842">
        <v>817</v>
      </c>
      <c r="C1842">
        <f>1/COUNTIF(B:B,Table_DESKTOP_5A9BLL6_Pizza_DB_pizza_sales_2[[#This Row],[order_id]])</f>
        <v>0.25</v>
      </c>
      <c r="D1842" s="1" t="s">
        <v>65</v>
      </c>
      <c r="E1842">
        <v>1</v>
      </c>
      <c r="F1842" s="2">
        <v>42018</v>
      </c>
      <c r="G1842" s="2" t="str">
        <f>TEXT(Table_DESKTOP_5A9BLL6_Pizza_DB_pizza_sales_2[[#This Row],[order_date]],"dddd")</f>
        <v>Wednesday</v>
      </c>
      <c r="H1842" s="11">
        <v>0.7157175925925926</v>
      </c>
      <c r="I1842" s="12">
        <f>HOUR(Table_DESKTOP_5A9BLL6_Pizza_DB_pizza_sales_2[[#This Row],[order_time]])</f>
        <v>17</v>
      </c>
      <c r="J1842">
        <v>20.75</v>
      </c>
      <c r="K1842">
        <v>20.75</v>
      </c>
      <c r="L1842" s="1" t="s">
        <v>170</v>
      </c>
      <c r="M1842" s="1" t="s">
        <v>30</v>
      </c>
      <c r="N1842" s="1" t="s">
        <v>66</v>
      </c>
      <c r="O1842" s="1" t="s">
        <v>67</v>
      </c>
    </row>
    <row r="1843" spans="1:15" x14ac:dyDescent="0.25">
      <c r="A1843">
        <v>1842</v>
      </c>
      <c r="B1843">
        <v>817</v>
      </c>
      <c r="C1843">
        <f>1/COUNTIF(B:B,Table_DESKTOP_5A9BLL6_Pizza_DB_pizza_sales_2[[#This Row],[order_id]])</f>
        <v>0.25</v>
      </c>
      <c r="D1843" s="1" t="s">
        <v>29</v>
      </c>
      <c r="E1843">
        <v>1</v>
      </c>
      <c r="F1843" s="2">
        <v>42018</v>
      </c>
      <c r="G1843" s="2" t="str">
        <f>TEXT(Table_DESKTOP_5A9BLL6_Pizza_DB_pizza_sales_2[[#This Row],[order_date]],"dddd")</f>
        <v>Wednesday</v>
      </c>
      <c r="H1843" s="11">
        <v>0.7157175925925926</v>
      </c>
      <c r="I1843" s="12">
        <f>HOUR(Table_DESKTOP_5A9BLL6_Pizza_DB_pizza_sales_2[[#This Row],[order_time]])</f>
        <v>17</v>
      </c>
      <c r="J1843">
        <v>20.75</v>
      </c>
      <c r="K1843">
        <v>20.75</v>
      </c>
      <c r="L1843" s="1" t="s">
        <v>170</v>
      </c>
      <c r="M1843" s="1" t="s">
        <v>30</v>
      </c>
      <c r="N1843" s="1" t="s">
        <v>31</v>
      </c>
      <c r="O1843" s="1" t="s">
        <v>32</v>
      </c>
    </row>
    <row r="1844" spans="1:15" x14ac:dyDescent="0.25">
      <c r="A1844">
        <v>1843</v>
      </c>
      <c r="B1844">
        <v>818</v>
      </c>
      <c r="C1844">
        <f>1/COUNTIF(B:B,Table_DESKTOP_5A9BLL6_Pizza_DB_pizza_sales_2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Table_DESKTOP_5A9BLL6_Pizza_DB_pizza_sales_2[[#This Row],[order_date]],"dddd")</f>
        <v>Wednesday</v>
      </c>
      <c r="H1844" s="11">
        <v>0.71932870370370372</v>
      </c>
      <c r="I1844" s="12">
        <f>HOUR(Table_DESKTOP_5A9BLL6_Pizza_DB_pizza_sales_2[[#This Row],[order_time]])</f>
        <v>17</v>
      </c>
      <c r="J1844">
        <v>11</v>
      </c>
      <c r="K1844">
        <v>11</v>
      </c>
      <c r="L1844" s="1" t="s">
        <v>172</v>
      </c>
      <c r="M1844" s="1" t="s">
        <v>12</v>
      </c>
      <c r="N1844" s="1" t="s">
        <v>126</v>
      </c>
      <c r="O1844" s="1" t="s">
        <v>127</v>
      </c>
    </row>
    <row r="1845" spans="1:15" x14ac:dyDescent="0.25">
      <c r="A1845">
        <v>1844</v>
      </c>
      <c r="B1845">
        <v>818</v>
      </c>
      <c r="C1845">
        <f>1/COUNTIF(B:B,Table_DESKTOP_5A9BLL6_Pizza_DB_pizza_sales_2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Table_DESKTOP_5A9BLL6_Pizza_DB_pizza_sales_2[[#This Row],[order_date]],"dddd")</f>
        <v>Wednesday</v>
      </c>
      <c r="H1845" s="11">
        <v>0.71932870370370372</v>
      </c>
      <c r="I1845" s="12">
        <f>HOUR(Table_DESKTOP_5A9BLL6_Pizza_DB_pizza_sales_2[[#This Row],[order_time]])</f>
        <v>17</v>
      </c>
      <c r="J1845">
        <v>20.25</v>
      </c>
      <c r="K1845">
        <v>20.25</v>
      </c>
      <c r="L1845" s="1" t="s">
        <v>170</v>
      </c>
      <c r="M1845" s="1" t="s">
        <v>23</v>
      </c>
      <c r="N1845" s="1" t="s">
        <v>110</v>
      </c>
      <c r="O1845" s="1" t="s">
        <v>111</v>
      </c>
    </row>
    <row r="1846" spans="1:15" x14ac:dyDescent="0.25">
      <c r="A1846">
        <v>1845</v>
      </c>
      <c r="B1846">
        <v>818</v>
      </c>
      <c r="C1846">
        <f>1/COUNTIF(B:B,Table_DESKTOP_5A9BLL6_Pizza_DB_pizza_sales_2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Table_DESKTOP_5A9BLL6_Pizza_DB_pizza_sales_2[[#This Row],[order_date]],"dddd")</f>
        <v>Wednesday</v>
      </c>
      <c r="H1846" s="11">
        <v>0.71932870370370372</v>
      </c>
      <c r="I1846" s="12">
        <f>HOUR(Table_DESKTOP_5A9BLL6_Pizza_DB_pizza_sales_2[[#This Row],[order_time]])</f>
        <v>17</v>
      </c>
      <c r="J1846">
        <v>12.25</v>
      </c>
      <c r="K1846">
        <v>12.25</v>
      </c>
      <c r="L1846" s="1" t="s">
        <v>172</v>
      </c>
      <c r="M1846" s="1" t="s">
        <v>23</v>
      </c>
      <c r="N1846" s="1" t="s">
        <v>110</v>
      </c>
      <c r="O1846" s="1" t="s">
        <v>111</v>
      </c>
    </row>
    <row r="1847" spans="1:15" x14ac:dyDescent="0.25">
      <c r="A1847">
        <v>1846</v>
      </c>
      <c r="B1847">
        <v>819</v>
      </c>
      <c r="C1847">
        <f>1/COUNTIF(B:B,Table_DESKTOP_5A9BLL6_Pizza_DB_pizza_sales_2[[#This Row],[order_id]])</f>
        <v>0.5</v>
      </c>
      <c r="D1847" s="1" t="s">
        <v>114</v>
      </c>
      <c r="E1847">
        <v>1</v>
      </c>
      <c r="F1847" s="2">
        <v>42018</v>
      </c>
      <c r="G1847" s="2" t="str">
        <f>TEXT(Table_DESKTOP_5A9BLL6_Pizza_DB_pizza_sales_2[[#This Row],[order_date]],"dddd")</f>
        <v>Wednesday</v>
      </c>
      <c r="H1847" s="11">
        <v>0.7233680555555555</v>
      </c>
      <c r="I1847" s="12">
        <f>HOUR(Table_DESKTOP_5A9BLL6_Pizza_DB_pizza_sales_2[[#This Row],[order_time]])</f>
        <v>17</v>
      </c>
      <c r="J1847">
        <v>16.75</v>
      </c>
      <c r="K1847">
        <v>16.75</v>
      </c>
      <c r="L1847" s="1" t="s">
        <v>171</v>
      </c>
      <c r="M1847" s="1" t="s">
        <v>30</v>
      </c>
      <c r="N1847" s="1" t="s">
        <v>38</v>
      </c>
      <c r="O1847" s="1" t="s">
        <v>39</v>
      </c>
    </row>
    <row r="1848" spans="1:15" x14ac:dyDescent="0.25">
      <c r="A1848">
        <v>1847</v>
      </c>
      <c r="B1848">
        <v>819</v>
      </c>
      <c r="C1848">
        <f>1/COUNTIF(B:B,Table_DESKTOP_5A9BLL6_Pizza_DB_pizza_sales_2[[#This Row],[order_id]])</f>
        <v>0.5</v>
      </c>
      <c r="D1848" s="1" t="s">
        <v>144</v>
      </c>
      <c r="E1848">
        <v>1</v>
      </c>
      <c r="F1848" s="2">
        <v>42018</v>
      </c>
      <c r="G1848" s="2" t="str">
        <f>TEXT(Table_DESKTOP_5A9BLL6_Pizza_DB_pizza_sales_2[[#This Row],[order_date]],"dddd")</f>
        <v>Wednesday</v>
      </c>
      <c r="H1848" s="11">
        <v>0.7233680555555555</v>
      </c>
      <c r="I1848" s="12">
        <f>HOUR(Table_DESKTOP_5A9BLL6_Pizza_DB_pizza_sales_2[[#This Row],[order_time]])</f>
        <v>17</v>
      </c>
      <c r="J1848">
        <v>12.25</v>
      </c>
      <c r="K1848">
        <v>12.25</v>
      </c>
      <c r="L1848" s="1" t="s">
        <v>172</v>
      </c>
      <c r="M1848" s="1" t="s">
        <v>23</v>
      </c>
      <c r="N1848" s="1" t="s">
        <v>110</v>
      </c>
      <c r="O1848" s="1" t="s">
        <v>111</v>
      </c>
    </row>
    <row r="1849" spans="1:15" x14ac:dyDescent="0.25">
      <c r="A1849">
        <v>1848</v>
      </c>
      <c r="B1849">
        <v>820</v>
      </c>
      <c r="C1849">
        <f>1/COUNTIF(B:B,Table_DESKTOP_5A9BLL6_Pizza_DB_pizza_sales_2[[#This Row],[order_id]])</f>
        <v>0.5</v>
      </c>
      <c r="D1849" s="1" t="s">
        <v>65</v>
      </c>
      <c r="E1849">
        <v>1</v>
      </c>
      <c r="F1849" s="2">
        <v>42018</v>
      </c>
      <c r="G1849" s="2" t="str">
        <f>TEXT(Table_DESKTOP_5A9BLL6_Pizza_DB_pizza_sales_2[[#This Row],[order_date]],"dddd")</f>
        <v>Wednesday</v>
      </c>
      <c r="H1849" s="11">
        <v>0.72510416666666666</v>
      </c>
      <c r="I1849" s="12">
        <f>HOUR(Table_DESKTOP_5A9BLL6_Pizza_DB_pizza_sales_2[[#This Row],[order_time]])</f>
        <v>17</v>
      </c>
      <c r="J1849">
        <v>20.75</v>
      </c>
      <c r="K1849">
        <v>20.75</v>
      </c>
      <c r="L1849" s="1" t="s">
        <v>170</v>
      </c>
      <c r="M1849" s="1" t="s">
        <v>30</v>
      </c>
      <c r="N1849" s="1" t="s">
        <v>66</v>
      </c>
      <c r="O1849" s="1" t="s">
        <v>67</v>
      </c>
    </row>
    <row r="1850" spans="1:15" x14ac:dyDescent="0.25">
      <c r="A1850">
        <v>1849</v>
      </c>
      <c r="B1850">
        <v>820</v>
      </c>
      <c r="C1850">
        <f>1/COUNTIF(B:B,Table_DESKTOP_5A9BLL6_Pizza_DB_pizza_sales_2[[#This Row],[order_id]])</f>
        <v>0.5</v>
      </c>
      <c r="D1850" s="1" t="s">
        <v>147</v>
      </c>
      <c r="E1850">
        <v>1</v>
      </c>
      <c r="F1850" s="2">
        <v>42018</v>
      </c>
      <c r="G1850" s="2" t="str">
        <f>TEXT(Table_DESKTOP_5A9BLL6_Pizza_DB_pizza_sales_2[[#This Row],[order_date]],"dddd")</f>
        <v>Wednesday</v>
      </c>
      <c r="H1850" s="11">
        <v>0.72510416666666666</v>
      </c>
      <c r="I1850" s="12">
        <f>HOUR(Table_DESKTOP_5A9BLL6_Pizza_DB_pizza_sales_2[[#This Row],[order_time]])</f>
        <v>17</v>
      </c>
      <c r="J1850">
        <v>20.75</v>
      </c>
      <c r="K1850">
        <v>20.75</v>
      </c>
      <c r="L1850" s="1" t="s">
        <v>170</v>
      </c>
      <c r="M1850" s="1" t="s">
        <v>23</v>
      </c>
      <c r="N1850" s="1" t="s">
        <v>44</v>
      </c>
      <c r="O1850" s="1" t="s">
        <v>45</v>
      </c>
    </row>
    <row r="1851" spans="1:15" x14ac:dyDescent="0.25">
      <c r="A1851">
        <v>1850</v>
      </c>
      <c r="B1851">
        <v>821</v>
      </c>
      <c r="C1851">
        <f>1/COUNTIF(B:B,Table_DESKTOP_5A9BLL6_Pizza_DB_pizza_sales_2[[#This Row],[order_id]])</f>
        <v>1</v>
      </c>
      <c r="D1851" s="1" t="s">
        <v>18</v>
      </c>
      <c r="E1851">
        <v>1</v>
      </c>
      <c r="F1851" s="2">
        <v>42018</v>
      </c>
      <c r="G1851" s="2" t="str">
        <f>TEXT(Table_DESKTOP_5A9BLL6_Pizza_DB_pizza_sales_2[[#This Row],[order_date]],"dddd")</f>
        <v>Wednesday</v>
      </c>
      <c r="H1851" s="11">
        <v>0.73432870370370373</v>
      </c>
      <c r="I1851" s="12">
        <f>HOUR(Table_DESKTOP_5A9BLL6_Pizza_DB_pizza_sales_2[[#This Row],[order_time]])</f>
        <v>17</v>
      </c>
      <c r="J1851">
        <v>18.5</v>
      </c>
      <c r="K1851">
        <v>18.5</v>
      </c>
      <c r="L1851" s="1" t="s">
        <v>170</v>
      </c>
      <c r="M1851" s="1" t="s">
        <v>19</v>
      </c>
      <c r="N1851" s="1" t="s">
        <v>20</v>
      </c>
      <c r="O1851" s="1" t="s">
        <v>21</v>
      </c>
    </row>
    <row r="1852" spans="1:15" x14ac:dyDescent="0.25">
      <c r="A1852">
        <v>1851</v>
      </c>
      <c r="B1852">
        <v>822</v>
      </c>
      <c r="C1852">
        <f>1/COUNTIF(B:B,Table_DESKTOP_5A9BLL6_Pizza_DB_pizza_sales_2[[#This Row],[order_id]])</f>
        <v>1</v>
      </c>
      <c r="D1852" s="1" t="s">
        <v>136</v>
      </c>
      <c r="E1852">
        <v>1</v>
      </c>
      <c r="F1852" s="2">
        <v>42018</v>
      </c>
      <c r="G1852" s="2" t="str">
        <f>TEXT(Table_DESKTOP_5A9BLL6_Pizza_DB_pizza_sales_2[[#This Row],[order_date]],"dddd")</f>
        <v>Wednesday</v>
      </c>
      <c r="H1852" s="11">
        <v>0.73533564814814811</v>
      </c>
      <c r="I1852" s="12">
        <f>HOUR(Table_DESKTOP_5A9BLL6_Pizza_DB_pizza_sales_2[[#This Row],[order_time]])</f>
        <v>17</v>
      </c>
      <c r="J1852">
        <v>25.5</v>
      </c>
      <c r="K1852">
        <v>25.5</v>
      </c>
      <c r="L1852" s="1" t="s">
        <v>173</v>
      </c>
      <c r="M1852" s="1" t="s">
        <v>12</v>
      </c>
      <c r="N1852" s="1" t="s">
        <v>41</v>
      </c>
      <c r="O1852" s="1" t="s">
        <v>42</v>
      </c>
    </row>
    <row r="1853" spans="1:15" x14ac:dyDescent="0.25">
      <c r="A1853">
        <v>1852</v>
      </c>
      <c r="B1853">
        <v>823</v>
      </c>
      <c r="C1853">
        <f>1/COUNTIF(B:B,Table_DESKTOP_5A9BLL6_Pizza_DB_pizza_sales_2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Table_DESKTOP_5A9BLL6_Pizza_DB_pizza_sales_2[[#This Row],[order_date]],"dddd")</f>
        <v>Wednesday</v>
      </c>
      <c r="H1853" s="11">
        <v>0.73769675925925926</v>
      </c>
      <c r="I1853" s="12">
        <f>HOUR(Table_DESKTOP_5A9BLL6_Pizza_DB_pizza_sales_2[[#This Row],[order_time]])</f>
        <v>17</v>
      </c>
      <c r="J1853">
        <v>16.75</v>
      </c>
      <c r="K1853">
        <v>16.75</v>
      </c>
      <c r="L1853" s="1" t="s">
        <v>171</v>
      </c>
      <c r="M1853" s="1" t="s">
        <v>30</v>
      </c>
      <c r="N1853" s="1" t="s">
        <v>38</v>
      </c>
      <c r="O1853" s="1" t="s">
        <v>39</v>
      </c>
    </row>
    <row r="1854" spans="1:15" x14ac:dyDescent="0.25">
      <c r="A1854">
        <v>1853</v>
      </c>
      <c r="B1854">
        <v>823</v>
      </c>
      <c r="C1854">
        <f>1/COUNTIF(B:B,Table_DESKTOP_5A9BLL6_Pizza_DB_pizza_sales_2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Table_DESKTOP_5A9BLL6_Pizza_DB_pizza_sales_2[[#This Row],[order_date]],"dddd")</f>
        <v>Wednesday</v>
      </c>
      <c r="H1854" s="11">
        <v>0.73769675925925926</v>
      </c>
      <c r="I1854" s="12">
        <f>HOUR(Table_DESKTOP_5A9BLL6_Pizza_DB_pizza_sales_2[[#This Row],[order_time]])</f>
        <v>17</v>
      </c>
      <c r="J1854">
        <v>16.75</v>
      </c>
      <c r="K1854">
        <v>16.75</v>
      </c>
      <c r="L1854" s="1" t="s">
        <v>171</v>
      </c>
      <c r="M1854" s="1" t="s">
        <v>30</v>
      </c>
      <c r="N1854" s="1" t="s">
        <v>70</v>
      </c>
      <c r="O1854" s="1" t="s">
        <v>71</v>
      </c>
    </row>
    <row r="1855" spans="1:15" x14ac:dyDescent="0.25">
      <c r="A1855">
        <v>1854</v>
      </c>
      <c r="B1855">
        <v>823</v>
      </c>
      <c r="C1855">
        <f>1/COUNTIF(B:B,Table_DESKTOP_5A9BLL6_Pizza_DB_pizza_sales_2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Table_DESKTOP_5A9BLL6_Pizza_DB_pizza_sales_2[[#This Row],[order_date]],"dddd")</f>
        <v>Wednesday</v>
      </c>
      <c r="H1855" s="11">
        <v>0.73769675925925926</v>
      </c>
      <c r="I1855" s="12">
        <f>HOUR(Table_DESKTOP_5A9BLL6_Pizza_DB_pizza_sales_2[[#This Row],[order_time]])</f>
        <v>17</v>
      </c>
      <c r="J1855">
        <v>20.5</v>
      </c>
      <c r="K1855">
        <v>20.5</v>
      </c>
      <c r="L1855" s="1" t="s">
        <v>170</v>
      </c>
      <c r="M1855" s="1" t="s">
        <v>12</v>
      </c>
      <c r="N1855" s="1" t="s">
        <v>41</v>
      </c>
      <c r="O1855" s="1" t="s">
        <v>42</v>
      </c>
    </row>
    <row r="1856" spans="1:15" x14ac:dyDescent="0.25">
      <c r="A1856">
        <v>1855</v>
      </c>
      <c r="B1856">
        <v>824</v>
      </c>
      <c r="C1856">
        <f>1/COUNTIF(B:B,Table_DESKTOP_5A9BLL6_Pizza_DB_pizza_sales_2[[#This Row],[order_id]])</f>
        <v>0.25</v>
      </c>
      <c r="D1856" s="1" t="s">
        <v>69</v>
      </c>
      <c r="E1856">
        <v>1</v>
      </c>
      <c r="F1856" s="2">
        <v>42018</v>
      </c>
      <c r="G1856" s="2" t="str">
        <f>TEXT(Table_DESKTOP_5A9BLL6_Pizza_DB_pizza_sales_2[[#This Row],[order_date]],"dddd")</f>
        <v>Wednesday</v>
      </c>
      <c r="H1856" s="11">
        <v>0.74561342592592594</v>
      </c>
      <c r="I1856" s="12">
        <f>HOUR(Table_DESKTOP_5A9BLL6_Pizza_DB_pizza_sales_2[[#This Row],[order_time]])</f>
        <v>17</v>
      </c>
      <c r="J1856">
        <v>20.75</v>
      </c>
      <c r="K1856">
        <v>20.75</v>
      </c>
      <c r="L1856" s="1" t="s">
        <v>170</v>
      </c>
      <c r="M1856" s="1" t="s">
        <v>30</v>
      </c>
      <c r="N1856" s="1" t="s">
        <v>70</v>
      </c>
      <c r="O1856" s="1" t="s">
        <v>71</v>
      </c>
    </row>
    <row r="1857" spans="1:15" x14ac:dyDescent="0.25">
      <c r="A1857">
        <v>1856</v>
      </c>
      <c r="B1857">
        <v>824</v>
      </c>
      <c r="C1857">
        <f>1/COUNTIF(B:B,Table_DESKTOP_5A9BLL6_Pizza_DB_pizza_sales_2[[#This Row],[order_id]])</f>
        <v>0.25</v>
      </c>
      <c r="D1857" s="1" t="s">
        <v>134</v>
      </c>
      <c r="E1857">
        <v>1</v>
      </c>
      <c r="F1857" s="2">
        <v>42018</v>
      </c>
      <c r="G1857" s="2" t="str">
        <f>TEXT(Table_DESKTOP_5A9BLL6_Pizza_DB_pizza_sales_2[[#This Row],[order_date]],"dddd")</f>
        <v>Wednesday</v>
      </c>
      <c r="H1857" s="11">
        <v>0.74561342592592594</v>
      </c>
      <c r="I1857" s="12">
        <f>HOUR(Table_DESKTOP_5A9BLL6_Pizza_DB_pizza_sales_2[[#This Row],[order_time]])</f>
        <v>17</v>
      </c>
      <c r="J1857">
        <v>20.5</v>
      </c>
      <c r="K1857">
        <v>20.5</v>
      </c>
      <c r="L1857" s="1" t="s">
        <v>170</v>
      </c>
      <c r="M1857" s="1" t="s">
        <v>12</v>
      </c>
      <c r="N1857" s="1" t="s">
        <v>16</v>
      </c>
      <c r="O1857" s="1" t="s">
        <v>17</v>
      </c>
    </row>
    <row r="1858" spans="1:15" x14ac:dyDescent="0.25">
      <c r="A1858">
        <v>1857</v>
      </c>
      <c r="B1858">
        <v>824</v>
      </c>
      <c r="C1858">
        <f>1/COUNTIF(B:B,Table_DESKTOP_5A9BLL6_Pizza_DB_pizza_sales_2[[#This Row],[order_id]])</f>
        <v>0.25</v>
      </c>
      <c r="D1858" s="1" t="s">
        <v>53</v>
      </c>
      <c r="E1858">
        <v>1</v>
      </c>
      <c r="F1858" s="2">
        <v>42018</v>
      </c>
      <c r="G1858" s="2" t="str">
        <f>TEXT(Table_DESKTOP_5A9BLL6_Pizza_DB_pizza_sales_2[[#This Row],[order_date]],"dddd")</f>
        <v>Wednesday</v>
      </c>
      <c r="H1858" s="11">
        <v>0.74561342592592594</v>
      </c>
      <c r="I1858" s="12">
        <f>HOUR(Table_DESKTOP_5A9BLL6_Pizza_DB_pizza_sales_2[[#This Row],[order_time]])</f>
        <v>17</v>
      </c>
      <c r="J1858">
        <v>12.5</v>
      </c>
      <c r="K1858">
        <v>12.5</v>
      </c>
      <c r="L1858" s="1" t="s">
        <v>172</v>
      </c>
      <c r="M1858" s="1" t="s">
        <v>23</v>
      </c>
      <c r="N1858" s="1" t="s">
        <v>24</v>
      </c>
      <c r="O1858" s="1" t="s">
        <v>25</v>
      </c>
    </row>
    <row r="1859" spans="1:15" x14ac:dyDescent="0.25">
      <c r="A1859">
        <v>1858</v>
      </c>
      <c r="B1859">
        <v>824</v>
      </c>
      <c r="C1859">
        <f>1/COUNTIF(B:B,Table_DESKTOP_5A9BLL6_Pizza_DB_pizza_sales_2[[#This Row],[order_id]])</f>
        <v>0.25</v>
      </c>
      <c r="D1859" s="1" t="s">
        <v>109</v>
      </c>
      <c r="E1859">
        <v>1</v>
      </c>
      <c r="F1859" s="2">
        <v>42018</v>
      </c>
      <c r="G1859" s="2" t="str">
        <f>TEXT(Table_DESKTOP_5A9BLL6_Pizza_DB_pizza_sales_2[[#This Row],[order_date]],"dddd")</f>
        <v>Wednesday</v>
      </c>
      <c r="H1859" s="11">
        <v>0.74561342592592594</v>
      </c>
      <c r="I1859" s="12">
        <f>HOUR(Table_DESKTOP_5A9BLL6_Pizza_DB_pizza_sales_2[[#This Row],[order_time]])</f>
        <v>17</v>
      </c>
      <c r="J1859">
        <v>20.25</v>
      </c>
      <c r="K1859">
        <v>20.25</v>
      </c>
      <c r="L1859" s="1" t="s">
        <v>170</v>
      </c>
      <c r="M1859" s="1" t="s">
        <v>23</v>
      </c>
      <c r="N1859" s="1" t="s">
        <v>110</v>
      </c>
      <c r="O1859" s="1" t="s">
        <v>111</v>
      </c>
    </row>
    <row r="1860" spans="1:15" x14ac:dyDescent="0.25">
      <c r="A1860">
        <v>1859</v>
      </c>
      <c r="B1860">
        <v>825</v>
      </c>
      <c r="C1860">
        <f>1/COUNTIF(B:B,Table_DESKTOP_5A9BLL6_Pizza_DB_pizza_sales_2[[#This Row],[order_id]])</f>
        <v>0.5</v>
      </c>
      <c r="D1860" s="1" t="s">
        <v>18</v>
      </c>
      <c r="E1860">
        <v>1</v>
      </c>
      <c r="F1860" s="2">
        <v>42018</v>
      </c>
      <c r="G1860" s="2" t="str">
        <f>TEXT(Table_DESKTOP_5A9BLL6_Pizza_DB_pizza_sales_2[[#This Row],[order_date]],"dddd")</f>
        <v>Wednesday</v>
      </c>
      <c r="H1860" s="11">
        <v>0.75423611111111111</v>
      </c>
      <c r="I1860" s="12">
        <f>HOUR(Table_DESKTOP_5A9BLL6_Pizza_DB_pizza_sales_2[[#This Row],[order_time]])</f>
        <v>18</v>
      </c>
      <c r="J1860">
        <v>18.5</v>
      </c>
      <c r="K1860">
        <v>18.5</v>
      </c>
      <c r="L1860" s="1" t="s">
        <v>170</v>
      </c>
      <c r="M1860" s="1" t="s">
        <v>19</v>
      </c>
      <c r="N1860" s="1" t="s">
        <v>20</v>
      </c>
      <c r="O1860" s="1" t="s">
        <v>21</v>
      </c>
    </row>
    <row r="1861" spans="1:15" x14ac:dyDescent="0.25">
      <c r="A1861">
        <v>1860</v>
      </c>
      <c r="B1861">
        <v>825</v>
      </c>
      <c r="C1861">
        <f>1/COUNTIF(B:B,Table_DESKTOP_5A9BLL6_Pizza_DB_pizza_sales_2[[#This Row],[order_id]])</f>
        <v>0.5</v>
      </c>
      <c r="D1861" s="1" t="s">
        <v>144</v>
      </c>
      <c r="E1861">
        <v>1</v>
      </c>
      <c r="F1861" s="2">
        <v>42018</v>
      </c>
      <c r="G1861" s="2" t="str">
        <f>TEXT(Table_DESKTOP_5A9BLL6_Pizza_DB_pizza_sales_2[[#This Row],[order_date]],"dddd")</f>
        <v>Wednesday</v>
      </c>
      <c r="H1861" s="11">
        <v>0.75423611111111111</v>
      </c>
      <c r="I1861" s="12">
        <f>HOUR(Table_DESKTOP_5A9BLL6_Pizza_DB_pizza_sales_2[[#This Row],[order_time]])</f>
        <v>18</v>
      </c>
      <c r="J1861">
        <v>12.25</v>
      </c>
      <c r="K1861">
        <v>12.25</v>
      </c>
      <c r="L1861" s="1" t="s">
        <v>172</v>
      </c>
      <c r="M1861" s="1" t="s">
        <v>23</v>
      </c>
      <c r="N1861" s="1" t="s">
        <v>110</v>
      </c>
      <c r="O1861" s="1" t="s">
        <v>111</v>
      </c>
    </row>
    <row r="1862" spans="1:15" x14ac:dyDescent="0.25">
      <c r="A1862">
        <v>1861</v>
      </c>
      <c r="B1862">
        <v>826</v>
      </c>
      <c r="C1862">
        <f>1/COUNTIF(B:B,Table_DESKTOP_5A9BLL6_Pizza_DB_pizza_sales_2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Table_DESKTOP_5A9BLL6_Pizza_DB_pizza_sales_2[[#This Row],[order_date]],"dddd")</f>
        <v>Wednesday</v>
      </c>
      <c r="H1862" s="11">
        <v>0.75432870370370375</v>
      </c>
      <c r="I1862" s="12">
        <f>HOUR(Table_DESKTOP_5A9BLL6_Pizza_DB_pizza_sales_2[[#This Row],[order_time]])</f>
        <v>18</v>
      </c>
      <c r="J1862">
        <v>20.75</v>
      </c>
      <c r="K1862">
        <v>20.75</v>
      </c>
      <c r="L1862" s="1" t="s">
        <v>170</v>
      </c>
      <c r="M1862" s="1" t="s">
        <v>30</v>
      </c>
      <c r="N1862" s="1" t="s">
        <v>78</v>
      </c>
      <c r="O1862" s="1" t="s">
        <v>79</v>
      </c>
    </row>
    <row r="1863" spans="1:15" x14ac:dyDescent="0.25">
      <c r="A1863">
        <v>1862</v>
      </c>
      <c r="B1863">
        <v>826</v>
      </c>
      <c r="C1863">
        <f>1/COUNTIF(B:B,Table_DESKTOP_5A9BLL6_Pizza_DB_pizza_sales_2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Table_DESKTOP_5A9BLL6_Pizza_DB_pizza_sales_2[[#This Row],[order_date]],"dddd")</f>
        <v>Wednesday</v>
      </c>
      <c r="H1863" s="11">
        <v>0.75432870370370375</v>
      </c>
      <c r="I1863" s="12">
        <f>HOUR(Table_DESKTOP_5A9BLL6_Pizza_DB_pizza_sales_2[[#This Row],[order_time]])</f>
        <v>18</v>
      </c>
      <c r="J1863">
        <v>20.75</v>
      </c>
      <c r="K1863">
        <v>20.75</v>
      </c>
      <c r="L1863" s="1" t="s">
        <v>170</v>
      </c>
      <c r="M1863" s="1" t="s">
        <v>23</v>
      </c>
      <c r="N1863" s="1" t="s">
        <v>24</v>
      </c>
      <c r="O1863" s="1" t="s">
        <v>25</v>
      </c>
    </row>
    <row r="1864" spans="1:15" x14ac:dyDescent="0.25">
      <c r="A1864">
        <v>1863</v>
      </c>
      <c r="B1864">
        <v>826</v>
      </c>
      <c r="C1864">
        <f>1/COUNTIF(B:B,Table_DESKTOP_5A9BLL6_Pizza_DB_pizza_sales_2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Table_DESKTOP_5A9BLL6_Pizza_DB_pizza_sales_2[[#This Row],[order_date]],"dddd")</f>
        <v>Wednesday</v>
      </c>
      <c r="H1864" s="11">
        <v>0.75432870370370375</v>
      </c>
      <c r="I1864" s="12">
        <f>HOUR(Table_DESKTOP_5A9BLL6_Pizza_DB_pizza_sales_2[[#This Row],[order_time]])</f>
        <v>18</v>
      </c>
      <c r="J1864">
        <v>15.25</v>
      </c>
      <c r="K1864">
        <v>15.25</v>
      </c>
      <c r="L1864" s="1" t="s">
        <v>170</v>
      </c>
      <c r="M1864" s="1" t="s">
        <v>12</v>
      </c>
      <c r="N1864" s="1" t="s">
        <v>74</v>
      </c>
      <c r="O1864" s="1" t="s">
        <v>75</v>
      </c>
    </row>
    <row r="1865" spans="1:15" x14ac:dyDescent="0.25">
      <c r="A1865">
        <v>1864</v>
      </c>
      <c r="B1865">
        <v>827</v>
      </c>
      <c r="C1865">
        <f>1/COUNTIF(B:B,Table_DESKTOP_5A9BLL6_Pizza_DB_pizza_sales_2[[#This Row],[order_id]])</f>
        <v>0.5</v>
      </c>
      <c r="D1865" s="1" t="s">
        <v>130</v>
      </c>
      <c r="E1865">
        <v>1</v>
      </c>
      <c r="F1865" s="2">
        <v>42018</v>
      </c>
      <c r="G1865" s="2" t="str">
        <f>TEXT(Table_DESKTOP_5A9BLL6_Pizza_DB_pizza_sales_2[[#This Row],[order_date]],"dddd")</f>
        <v>Wednesday</v>
      </c>
      <c r="H1865" s="11">
        <v>0.75680555555555551</v>
      </c>
      <c r="I1865" s="12">
        <f>HOUR(Table_DESKTOP_5A9BLL6_Pizza_DB_pizza_sales_2[[#This Row],[order_time]])</f>
        <v>18</v>
      </c>
      <c r="J1865">
        <v>16.75</v>
      </c>
      <c r="K1865">
        <v>16.75</v>
      </c>
      <c r="L1865" s="1" t="s">
        <v>171</v>
      </c>
      <c r="M1865" s="1" t="s">
        <v>30</v>
      </c>
      <c r="N1865" s="1" t="s">
        <v>120</v>
      </c>
      <c r="O1865" s="1" t="s">
        <v>121</v>
      </c>
    </row>
    <row r="1866" spans="1:15" x14ac:dyDescent="0.25">
      <c r="A1866">
        <v>1865</v>
      </c>
      <c r="B1866">
        <v>827</v>
      </c>
      <c r="C1866">
        <f>1/COUNTIF(B:B,Table_DESKTOP_5A9BLL6_Pizza_DB_pizza_sales_2[[#This Row],[order_id]])</f>
        <v>0.5</v>
      </c>
      <c r="D1866" s="1" t="s">
        <v>108</v>
      </c>
      <c r="E1866">
        <v>1</v>
      </c>
      <c r="F1866" s="2">
        <v>42018</v>
      </c>
      <c r="G1866" s="2" t="str">
        <f>TEXT(Table_DESKTOP_5A9BLL6_Pizza_DB_pizza_sales_2[[#This Row],[order_date]],"dddd")</f>
        <v>Wednesday</v>
      </c>
      <c r="H1866" s="11">
        <v>0.75680555555555551</v>
      </c>
      <c r="I1866" s="12">
        <f>HOUR(Table_DESKTOP_5A9BLL6_Pizza_DB_pizza_sales_2[[#This Row],[order_time]])</f>
        <v>18</v>
      </c>
      <c r="J1866">
        <v>20.5</v>
      </c>
      <c r="K1866">
        <v>20.5</v>
      </c>
      <c r="L1866" s="1" t="s">
        <v>170</v>
      </c>
      <c r="M1866" s="1" t="s">
        <v>12</v>
      </c>
      <c r="N1866" s="1" t="s">
        <v>90</v>
      </c>
      <c r="O1866" s="1" t="s">
        <v>91</v>
      </c>
    </row>
    <row r="1867" spans="1:15" x14ac:dyDescent="0.25">
      <c r="A1867">
        <v>1866</v>
      </c>
      <c r="B1867">
        <v>828</v>
      </c>
      <c r="C1867">
        <f>1/COUNTIF(B:B,Table_DESKTOP_5A9BLL6_Pizza_DB_pizza_sales_2[[#This Row],[order_id]])</f>
        <v>0.5</v>
      </c>
      <c r="D1867" s="1" t="s">
        <v>77</v>
      </c>
      <c r="E1867">
        <v>1</v>
      </c>
      <c r="F1867" s="2">
        <v>42018</v>
      </c>
      <c r="G1867" s="2" t="str">
        <f>TEXT(Table_DESKTOP_5A9BLL6_Pizza_DB_pizza_sales_2[[#This Row],[order_date]],"dddd")</f>
        <v>Wednesday</v>
      </c>
      <c r="H1867" s="11">
        <v>0.7666087962962963</v>
      </c>
      <c r="I1867" s="12">
        <f>HOUR(Table_DESKTOP_5A9BLL6_Pizza_DB_pizza_sales_2[[#This Row],[order_time]])</f>
        <v>18</v>
      </c>
      <c r="J1867">
        <v>20.75</v>
      </c>
      <c r="K1867">
        <v>20.75</v>
      </c>
      <c r="L1867" s="1" t="s">
        <v>170</v>
      </c>
      <c r="M1867" s="1" t="s">
        <v>30</v>
      </c>
      <c r="N1867" s="1" t="s">
        <v>78</v>
      </c>
      <c r="O1867" s="1" t="s">
        <v>79</v>
      </c>
    </row>
    <row r="1868" spans="1:15" x14ac:dyDescent="0.25">
      <c r="A1868">
        <v>1867</v>
      </c>
      <c r="B1868">
        <v>828</v>
      </c>
      <c r="C1868">
        <f>1/COUNTIF(B:B,Table_DESKTOP_5A9BLL6_Pizza_DB_pizza_sales_2[[#This Row],[order_id]])</f>
        <v>0.5</v>
      </c>
      <c r="D1868" s="1" t="s">
        <v>131</v>
      </c>
      <c r="E1868">
        <v>1</v>
      </c>
      <c r="F1868" s="2">
        <v>42018</v>
      </c>
      <c r="G1868" s="2" t="str">
        <f>TEXT(Table_DESKTOP_5A9BLL6_Pizza_DB_pizza_sales_2[[#This Row],[order_date]],"dddd")</f>
        <v>Wednesday</v>
      </c>
      <c r="H1868" s="11">
        <v>0.7666087962962963</v>
      </c>
      <c r="I1868" s="12">
        <f>HOUR(Table_DESKTOP_5A9BLL6_Pizza_DB_pizza_sales_2[[#This Row],[order_time]])</f>
        <v>18</v>
      </c>
      <c r="J1868">
        <v>20.75</v>
      </c>
      <c r="K1868">
        <v>20.75</v>
      </c>
      <c r="L1868" s="1" t="s">
        <v>170</v>
      </c>
      <c r="M1868" s="1" t="s">
        <v>23</v>
      </c>
      <c r="N1868" s="1" t="s">
        <v>103</v>
      </c>
      <c r="O1868" s="1" t="s">
        <v>104</v>
      </c>
    </row>
    <row r="1869" spans="1:15" x14ac:dyDescent="0.25">
      <c r="A1869">
        <v>1868</v>
      </c>
      <c r="B1869">
        <v>829</v>
      </c>
      <c r="C1869">
        <f>1/COUNTIF(B:B,Table_DESKTOP_5A9BLL6_Pizza_DB_pizza_sales_2[[#This Row],[order_id]])</f>
        <v>0.25</v>
      </c>
      <c r="D1869" s="1" t="s">
        <v>158</v>
      </c>
      <c r="E1869">
        <v>1</v>
      </c>
      <c r="F1869" s="2">
        <v>42018</v>
      </c>
      <c r="G1869" s="2" t="str">
        <f>TEXT(Table_DESKTOP_5A9BLL6_Pizza_DB_pizza_sales_2[[#This Row],[order_date]],"dddd")</f>
        <v>Wednesday</v>
      </c>
      <c r="H1869" s="11">
        <v>0.76923611111111112</v>
      </c>
      <c r="I1869" s="12">
        <f>HOUR(Table_DESKTOP_5A9BLL6_Pizza_DB_pizza_sales_2[[#This Row],[order_time]])</f>
        <v>18</v>
      </c>
      <c r="J1869">
        <v>16</v>
      </c>
      <c r="K1869">
        <v>16</v>
      </c>
      <c r="L1869" s="1" t="s">
        <v>171</v>
      </c>
      <c r="M1869" s="1" t="s">
        <v>12</v>
      </c>
      <c r="N1869" s="1" t="s">
        <v>90</v>
      </c>
      <c r="O1869" s="1" t="s">
        <v>91</v>
      </c>
    </row>
    <row r="1870" spans="1:15" x14ac:dyDescent="0.25">
      <c r="A1870">
        <v>1869</v>
      </c>
      <c r="B1870">
        <v>829</v>
      </c>
      <c r="C1870">
        <f>1/COUNTIF(B:B,Table_DESKTOP_5A9BLL6_Pizza_DB_pizza_sales_2[[#This Row],[order_id]])</f>
        <v>0.25</v>
      </c>
      <c r="D1870" s="1" t="s">
        <v>129</v>
      </c>
      <c r="E1870">
        <v>1</v>
      </c>
      <c r="F1870" s="2">
        <v>42018</v>
      </c>
      <c r="G1870" s="2" t="str">
        <f>TEXT(Table_DESKTOP_5A9BLL6_Pizza_DB_pizza_sales_2[[#This Row],[order_date]],"dddd")</f>
        <v>Wednesday</v>
      </c>
      <c r="H1870" s="11">
        <v>0.76923611111111112</v>
      </c>
      <c r="I1870" s="12">
        <f>HOUR(Table_DESKTOP_5A9BLL6_Pizza_DB_pizza_sales_2[[#This Row],[order_time]])</f>
        <v>18</v>
      </c>
      <c r="J1870">
        <v>16.5</v>
      </c>
      <c r="K1870">
        <v>16.5</v>
      </c>
      <c r="L1870" s="1" t="s">
        <v>171</v>
      </c>
      <c r="M1870" s="1" t="s">
        <v>23</v>
      </c>
      <c r="N1870" s="1" t="s">
        <v>103</v>
      </c>
      <c r="O1870" s="1" t="s">
        <v>104</v>
      </c>
    </row>
    <row r="1871" spans="1:15" x14ac:dyDescent="0.25">
      <c r="A1871">
        <v>1870</v>
      </c>
      <c r="B1871">
        <v>829</v>
      </c>
      <c r="C1871">
        <f>1/COUNTIF(B:B,Table_DESKTOP_5A9BLL6_Pizza_DB_pizza_sales_2[[#This Row],[order_id]])</f>
        <v>0.25</v>
      </c>
      <c r="D1871" s="1" t="s">
        <v>145</v>
      </c>
      <c r="E1871">
        <v>1</v>
      </c>
      <c r="F1871" s="2">
        <v>42018</v>
      </c>
      <c r="G1871" s="2" t="str">
        <f>TEXT(Table_DESKTOP_5A9BLL6_Pizza_DB_pizza_sales_2[[#This Row],[order_date]],"dddd")</f>
        <v>Wednesday</v>
      </c>
      <c r="H1871" s="11">
        <v>0.76923611111111112</v>
      </c>
      <c r="I1871" s="12">
        <f>HOUR(Table_DESKTOP_5A9BLL6_Pizza_DB_pizza_sales_2[[#This Row],[order_time]])</f>
        <v>18</v>
      </c>
      <c r="J1871">
        <v>12.5</v>
      </c>
      <c r="K1871">
        <v>12.5</v>
      </c>
      <c r="L1871" s="1" t="s">
        <v>172</v>
      </c>
      <c r="M1871" s="1" t="s">
        <v>23</v>
      </c>
      <c r="N1871" s="1" t="s">
        <v>56</v>
      </c>
      <c r="O1871" s="1" t="s">
        <v>57</v>
      </c>
    </row>
    <row r="1872" spans="1:15" x14ac:dyDescent="0.25">
      <c r="A1872">
        <v>1871</v>
      </c>
      <c r="B1872">
        <v>829</v>
      </c>
      <c r="C1872">
        <f>1/COUNTIF(B:B,Table_DESKTOP_5A9BLL6_Pizza_DB_pizza_sales_2[[#This Row],[order_id]])</f>
        <v>0.25</v>
      </c>
      <c r="D1872" s="1" t="s">
        <v>43</v>
      </c>
      <c r="E1872">
        <v>1</v>
      </c>
      <c r="F1872" s="2">
        <v>42018</v>
      </c>
      <c r="G1872" s="2" t="str">
        <f>TEXT(Table_DESKTOP_5A9BLL6_Pizza_DB_pizza_sales_2[[#This Row],[order_date]],"dddd")</f>
        <v>Wednesday</v>
      </c>
      <c r="H1872" s="11">
        <v>0.76923611111111112</v>
      </c>
      <c r="I1872" s="12">
        <f>HOUR(Table_DESKTOP_5A9BLL6_Pizza_DB_pizza_sales_2[[#This Row],[order_time]])</f>
        <v>18</v>
      </c>
      <c r="J1872">
        <v>12.5</v>
      </c>
      <c r="K1872">
        <v>12.5</v>
      </c>
      <c r="L1872" s="1" t="s">
        <v>172</v>
      </c>
      <c r="M1872" s="1" t="s">
        <v>23</v>
      </c>
      <c r="N1872" s="1" t="s">
        <v>44</v>
      </c>
      <c r="O1872" s="1" t="s">
        <v>45</v>
      </c>
    </row>
    <row r="1873" spans="1:15" x14ac:dyDescent="0.25">
      <c r="A1873">
        <v>1872</v>
      </c>
      <c r="B1873">
        <v>830</v>
      </c>
      <c r="C1873">
        <f>1/COUNTIF(B:B,Table_DESKTOP_5A9BLL6_Pizza_DB_pizza_sales_2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Table_DESKTOP_5A9BLL6_Pizza_DB_pizza_sales_2[[#This Row],[order_date]],"dddd")</f>
        <v>Wednesday</v>
      </c>
      <c r="H1873" s="11">
        <v>0.77658564814814812</v>
      </c>
      <c r="I1873" s="12">
        <f>HOUR(Table_DESKTOP_5A9BLL6_Pizza_DB_pizza_sales_2[[#This Row],[order_time]])</f>
        <v>18</v>
      </c>
      <c r="J1873">
        <v>13.25</v>
      </c>
      <c r="K1873">
        <v>13.25</v>
      </c>
      <c r="L1873" s="1" t="s">
        <v>171</v>
      </c>
      <c r="M1873" s="1" t="s">
        <v>12</v>
      </c>
      <c r="N1873" s="1" t="s">
        <v>13</v>
      </c>
      <c r="O1873" s="1" t="s">
        <v>14</v>
      </c>
    </row>
    <row r="1874" spans="1:15" x14ac:dyDescent="0.25">
      <c r="A1874">
        <v>1873</v>
      </c>
      <c r="B1874">
        <v>830</v>
      </c>
      <c r="C1874">
        <f>1/COUNTIF(B:B,Table_DESKTOP_5A9BLL6_Pizza_DB_pizza_sales_2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Table_DESKTOP_5A9BLL6_Pizza_DB_pizza_sales_2[[#This Row],[order_date]],"dddd")</f>
        <v>Wednesday</v>
      </c>
      <c r="H1874" s="11">
        <v>0.77658564814814812</v>
      </c>
      <c r="I1874" s="12">
        <f>HOUR(Table_DESKTOP_5A9BLL6_Pizza_DB_pizza_sales_2[[#This Row],[order_time]])</f>
        <v>18</v>
      </c>
      <c r="J1874">
        <v>16.5</v>
      </c>
      <c r="K1874">
        <v>16.5</v>
      </c>
      <c r="L1874" s="1" t="s">
        <v>171</v>
      </c>
      <c r="M1874" s="1" t="s">
        <v>23</v>
      </c>
      <c r="N1874" s="1" t="s">
        <v>24</v>
      </c>
      <c r="O1874" s="1" t="s">
        <v>25</v>
      </c>
    </row>
    <row r="1875" spans="1:15" x14ac:dyDescent="0.25">
      <c r="A1875">
        <v>1874</v>
      </c>
      <c r="B1875">
        <v>830</v>
      </c>
      <c r="C1875">
        <f>1/COUNTIF(B:B,Table_DESKTOP_5A9BLL6_Pizza_DB_pizza_sales_2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Table_DESKTOP_5A9BLL6_Pizza_DB_pizza_sales_2[[#This Row],[order_date]],"dddd")</f>
        <v>Wednesday</v>
      </c>
      <c r="H1875" s="11">
        <v>0.77658564814814812</v>
      </c>
      <c r="I1875" s="12">
        <f>HOUR(Table_DESKTOP_5A9BLL6_Pizza_DB_pizza_sales_2[[#This Row],[order_time]])</f>
        <v>18</v>
      </c>
      <c r="J1875">
        <v>12.5</v>
      </c>
      <c r="K1875">
        <v>12.5</v>
      </c>
      <c r="L1875" s="1" t="s">
        <v>171</v>
      </c>
      <c r="M1875" s="1" t="s">
        <v>12</v>
      </c>
      <c r="N1875" s="1" t="s">
        <v>74</v>
      </c>
      <c r="O1875" s="1" t="s">
        <v>75</v>
      </c>
    </row>
    <row r="1876" spans="1:15" x14ac:dyDescent="0.25">
      <c r="A1876">
        <v>1875</v>
      </c>
      <c r="B1876">
        <v>831</v>
      </c>
      <c r="C1876">
        <f>1/COUNTIF(B:B,Table_DESKTOP_5A9BLL6_Pizza_DB_pizza_sales_2[[#This Row],[order_id]])</f>
        <v>0.25</v>
      </c>
      <c r="D1876" s="1" t="s">
        <v>168</v>
      </c>
      <c r="E1876">
        <v>1</v>
      </c>
      <c r="F1876" s="2">
        <v>42018</v>
      </c>
      <c r="G1876" s="2" t="str">
        <f>TEXT(Table_DESKTOP_5A9BLL6_Pizza_DB_pizza_sales_2[[#This Row],[order_date]],"dddd")</f>
        <v>Wednesday</v>
      </c>
      <c r="H1876" s="11">
        <v>0.77662037037037035</v>
      </c>
      <c r="I1876" s="12">
        <f>HOUR(Table_DESKTOP_5A9BLL6_Pizza_DB_pizza_sales_2[[#This Row],[order_time]])</f>
        <v>18</v>
      </c>
      <c r="J1876">
        <v>20.25</v>
      </c>
      <c r="K1876">
        <v>20.25</v>
      </c>
      <c r="L1876" s="1" t="s">
        <v>170</v>
      </c>
      <c r="M1876" s="1" t="s">
        <v>23</v>
      </c>
      <c r="N1876" s="1" t="s">
        <v>93</v>
      </c>
      <c r="O1876" s="1" t="s">
        <v>94</v>
      </c>
    </row>
    <row r="1877" spans="1:15" x14ac:dyDescent="0.25">
      <c r="A1877">
        <v>1876</v>
      </c>
      <c r="B1877">
        <v>831</v>
      </c>
      <c r="C1877">
        <f>1/COUNTIF(B:B,Table_DESKTOP_5A9BLL6_Pizza_DB_pizza_sales_2[[#This Row],[order_id]])</f>
        <v>0.25</v>
      </c>
      <c r="D1877" s="1" t="s">
        <v>77</v>
      </c>
      <c r="E1877">
        <v>1</v>
      </c>
      <c r="F1877" s="2">
        <v>42018</v>
      </c>
      <c r="G1877" s="2" t="str">
        <f>TEXT(Table_DESKTOP_5A9BLL6_Pizza_DB_pizza_sales_2[[#This Row],[order_date]],"dddd")</f>
        <v>Wednesday</v>
      </c>
      <c r="H1877" s="11">
        <v>0.77662037037037035</v>
      </c>
      <c r="I1877" s="12">
        <f>HOUR(Table_DESKTOP_5A9BLL6_Pizza_DB_pizza_sales_2[[#This Row],[order_time]])</f>
        <v>18</v>
      </c>
      <c r="J1877">
        <v>20.75</v>
      </c>
      <c r="K1877">
        <v>20.75</v>
      </c>
      <c r="L1877" s="1" t="s">
        <v>170</v>
      </c>
      <c r="M1877" s="1" t="s">
        <v>30</v>
      </c>
      <c r="N1877" s="1" t="s">
        <v>78</v>
      </c>
      <c r="O1877" s="1" t="s">
        <v>79</v>
      </c>
    </row>
    <row r="1878" spans="1:15" x14ac:dyDescent="0.25">
      <c r="A1878">
        <v>1877</v>
      </c>
      <c r="B1878">
        <v>831</v>
      </c>
      <c r="C1878">
        <f>1/COUNTIF(B:B,Table_DESKTOP_5A9BLL6_Pizza_DB_pizza_sales_2[[#This Row],[order_id]])</f>
        <v>0.25</v>
      </c>
      <c r="D1878" s="1" t="s">
        <v>135</v>
      </c>
      <c r="E1878">
        <v>1</v>
      </c>
      <c r="F1878" s="2">
        <v>42018</v>
      </c>
      <c r="G1878" s="2" t="str">
        <f>TEXT(Table_DESKTOP_5A9BLL6_Pizza_DB_pizza_sales_2[[#This Row],[order_date]],"dddd")</f>
        <v>Wednesday</v>
      </c>
      <c r="H1878" s="11">
        <v>0.77662037037037035</v>
      </c>
      <c r="I1878" s="12">
        <f>HOUR(Table_DESKTOP_5A9BLL6_Pizza_DB_pizza_sales_2[[#This Row],[order_time]])</f>
        <v>18</v>
      </c>
      <c r="J1878">
        <v>16.75</v>
      </c>
      <c r="K1878">
        <v>16.75</v>
      </c>
      <c r="L1878" s="1" t="s">
        <v>171</v>
      </c>
      <c r="M1878" s="1" t="s">
        <v>30</v>
      </c>
      <c r="N1878" s="1" t="s">
        <v>78</v>
      </c>
      <c r="O1878" s="1" t="s">
        <v>79</v>
      </c>
    </row>
    <row r="1879" spans="1:15" x14ac:dyDescent="0.25">
      <c r="A1879">
        <v>1878</v>
      </c>
      <c r="B1879">
        <v>831</v>
      </c>
      <c r="C1879">
        <f>1/COUNTIF(B:B,Table_DESKTOP_5A9BLL6_Pizza_DB_pizza_sales_2[[#This Row],[order_id]])</f>
        <v>0.25</v>
      </c>
      <c r="D1879" s="1" t="s">
        <v>15</v>
      </c>
      <c r="E1879">
        <v>1</v>
      </c>
      <c r="F1879" s="2">
        <v>42018</v>
      </c>
      <c r="G1879" s="2" t="str">
        <f>TEXT(Table_DESKTOP_5A9BLL6_Pizza_DB_pizza_sales_2[[#This Row],[order_date]],"dddd")</f>
        <v>Wednesday</v>
      </c>
      <c r="H1879" s="11">
        <v>0.77662037037037035</v>
      </c>
      <c r="I1879" s="12">
        <f>HOUR(Table_DESKTOP_5A9BLL6_Pizza_DB_pizza_sales_2[[#This Row],[order_time]])</f>
        <v>18</v>
      </c>
      <c r="J1879">
        <v>16</v>
      </c>
      <c r="K1879">
        <v>16</v>
      </c>
      <c r="L1879" s="1" t="s">
        <v>171</v>
      </c>
      <c r="M1879" s="1" t="s">
        <v>12</v>
      </c>
      <c r="N1879" s="1" t="s">
        <v>16</v>
      </c>
      <c r="O1879" s="1" t="s">
        <v>17</v>
      </c>
    </row>
    <row r="1880" spans="1:15" x14ac:dyDescent="0.25">
      <c r="A1880">
        <v>1879</v>
      </c>
      <c r="B1880">
        <v>832</v>
      </c>
      <c r="C1880">
        <f>1/COUNTIF(B:B,Table_DESKTOP_5A9BLL6_Pizza_DB_pizza_sales_2[[#This Row],[order_id]])</f>
        <v>1</v>
      </c>
      <c r="D1880" s="1" t="s">
        <v>137</v>
      </c>
      <c r="E1880">
        <v>1</v>
      </c>
      <c r="F1880" s="2">
        <v>42018</v>
      </c>
      <c r="G1880" s="2" t="str">
        <f>TEXT(Table_DESKTOP_5A9BLL6_Pizza_DB_pizza_sales_2[[#This Row],[order_date]],"dddd")</f>
        <v>Wednesday</v>
      </c>
      <c r="H1880" s="11">
        <v>0.78270833333333334</v>
      </c>
      <c r="I1880" s="12">
        <f>HOUR(Table_DESKTOP_5A9BLL6_Pizza_DB_pizza_sales_2[[#This Row],[order_time]])</f>
        <v>18</v>
      </c>
      <c r="J1880">
        <v>16.5</v>
      </c>
      <c r="K1880">
        <v>16.5</v>
      </c>
      <c r="L1880" s="1" t="s">
        <v>170</v>
      </c>
      <c r="M1880" s="1" t="s">
        <v>12</v>
      </c>
      <c r="N1880" s="1" t="s">
        <v>13</v>
      </c>
      <c r="O1880" s="1" t="s">
        <v>14</v>
      </c>
    </row>
    <row r="1881" spans="1:15" x14ac:dyDescent="0.25">
      <c r="A1881">
        <v>1880</v>
      </c>
      <c r="B1881">
        <v>833</v>
      </c>
      <c r="C1881">
        <f>1/COUNTIF(B:B,Table_DESKTOP_5A9BLL6_Pizza_DB_pizza_sales_2[[#This Row],[order_id]])</f>
        <v>0.5</v>
      </c>
      <c r="D1881" s="1" t="s">
        <v>80</v>
      </c>
      <c r="E1881">
        <v>1</v>
      </c>
      <c r="F1881" s="2">
        <v>42018</v>
      </c>
      <c r="G1881" s="2" t="str">
        <f>TEXT(Table_DESKTOP_5A9BLL6_Pizza_DB_pizza_sales_2[[#This Row],[order_date]],"dddd")</f>
        <v>Wednesday</v>
      </c>
      <c r="H1881" s="11">
        <v>0.79704861111111114</v>
      </c>
      <c r="I1881" s="12">
        <f>HOUR(Table_DESKTOP_5A9BLL6_Pizza_DB_pizza_sales_2[[#This Row],[order_time]])</f>
        <v>19</v>
      </c>
      <c r="J1881">
        <v>12</v>
      </c>
      <c r="K1881">
        <v>12</v>
      </c>
      <c r="L1881" s="1" t="s">
        <v>172</v>
      </c>
      <c r="M1881" s="1" t="s">
        <v>12</v>
      </c>
      <c r="N1881" s="1" t="s">
        <v>81</v>
      </c>
      <c r="O1881" s="1" t="s">
        <v>82</v>
      </c>
    </row>
    <row r="1882" spans="1:15" x14ac:dyDescent="0.25">
      <c r="A1882">
        <v>1881</v>
      </c>
      <c r="B1882">
        <v>833</v>
      </c>
      <c r="C1882">
        <f>1/COUNTIF(B:B,Table_DESKTOP_5A9BLL6_Pizza_DB_pizza_sales_2[[#This Row],[order_id]])</f>
        <v>0.5</v>
      </c>
      <c r="D1882" s="1" t="s">
        <v>89</v>
      </c>
      <c r="E1882">
        <v>1</v>
      </c>
      <c r="F1882" s="2">
        <v>42018</v>
      </c>
      <c r="G1882" s="2" t="str">
        <f>TEXT(Table_DESKTOP_5A9BLL6_Pizza_DB_pizza_sales_2[[#This Row],[order_date]],"dddd")</f>
        <v>Wednesday</v>
      </c>
      <c r="H1882" s="11">
        <v>0.79704861111111114</v>
      </c>
      <c r="I1882" s="12">
        <f>HOUR(Table_DESKTOP_5A9BLL6_Pizza_DB_pizza_sales_2[[#This Row],[order_time]])</f>
        <v>19</v>
      </c>
      <c r="J1882">
        <v>12</v>
      </c>
      <c r="K1882">
        <v>12</v>
      </c>
      <c r="L1882" s="1" t="s">
        <v>172</v>
      </c>
      <c r="M1882" s="1" t="s">
        <v>12</v>
      </c>
      <c r="N1882" s="1" t="s">
        <v>90</v>
      </c>
      <c r="O1882" s="1" t="s">
        <v>91</v>
      </c>
    </row>
    <row r="1883" spans="1:15" x14ac:dyDescent="0.25">
      <c r="A1883">
        <v>1882</v>
      </c>
      <c r="B1883">
        <v>834</v>
      </c>
      <c r="C1883">
        <f>1/COUNTIF(B:B,Table_DESKTOP_5A9BLL6_Pizza_DB_pizza_sales_2[[#This Row],[order_id]])</f>
        <v>0.25</v>
      </c>
      <c r="D1883" s="1" t="s">
        <v>77</v>
      </c>
      <c r="E1883">
        <v>1</v>
      </c>
      <c r="F1883" s="2">
        <v>42018</v>
      </c>
      <c r="G1883" s="2" t="str">
        <f>TEXT(Table_DESKTOP_5A9BLL6_Pizza_DB_pizza_sales_2[[#This Row],[order_date]],"dddd")</f>
        <v>Wednesday</v>
      </c>
      <c r="H1883" s="11">
        <v>0.80921296296296297</v>
      </c>
      <c r="I1883" s="12">
        <f>HOUR(Table_DESKTOP_5A9BLL6_Pizza_DB_pizza_sales_2[[#This Row],[order_time]])</f>
        <v>19</v>
      </c>
      <c r="J1883">
        <v>20.75</v>
      </c>
      <c r="K1883">
        <v>20.75</v>
      </c>
      <c r="L1883" s="1" t="s">
        <v>170</v>
      </c>
      <c r="M1883" s="1" t="s">
        <v>30</v>
      </c>
      <c r="N1883" s="1" t="s">
        <v>78</v>
      </c>
      <c r="O1883" s="1" t="s">
        <v>79</v>
      </c>
    </row>
    <row r="1884" spans="1:15" x14ac:dyDescent="0.25">
      <c r="A1884">
        <v>1883</v>
      </c>
      <c r="B1884">
        <v>834</v>
      </c>
      <c r="C1884">
        <f>1/COUNTIF(B:B,Table_DESKTOP_5A9BLL6_Pizza_DB_pizza_sales_2[[#This Row],[order_id]])</f>
        <v>0.25</v>
      </c>
      <c r="D1884" s="1" t="s">
        <v>122</v>
      </c>
      <c r="E1884">
        <v>1</v>
      </c>
      <c r="F1884" s="2">
        <v>42018</v>
      </c>
      <c r="G1884" s="2" t="str">
        <f>TEXT(Table_DESKTOP_5A9BLL6_Pizza_DB_pizza_sales_2[[#This Row],[order_date]],"dddd")</f>
        <v>Wednesday</v>
      </c>
      <c r="H1884" s="11">
        <v>0.80921296296296297</v>
      </c>
      <c r="I1884" s="12">
        <f>HOUR(Table_DESKTOP_5A9BLL6_Pizza_DB_pizza_sales_2[[#This Row],[order_time]])</f>
        <v>19</v>
      </c>
      <c r="J1884">
        <v>9.75</v>
      </c>
      <c r="K1884">
        <v>9.75</v>
      </c>
      <c r="L1884" s="1" t="s">
        <v>172</v>
      </c>
      <c r="M1884" s="1" t="s">
        <v>12</v>
      </c>
      <c r="N1884" s="1" t="s">
        <v>74</v>
      </c>
      <c r="O1884" s="1" t="s">
        <v>75</v>
      </c>
    </row>
    <row r="1885" spans="1:15" x14ac:dyDescent="0.25">
      <c r="A1885">
        <v>1884</v>
      </c>
      <c r="B1885">
        <v>834</v>
      </c>
      <c r="C1885">
        <f>1/COUNTIF(B:B,Table_DESKTOP_5A9BLL6_Pizza_DB_pizza_sales_2[[#This Row],[order_id]])</f>
        <v>0.25</v>
      </c>
      <c r="D1885" s="1" t="s">
        <v>116</v>
      </c>
      <c r="E1885">
        <v>1</v>
      </c>
      <c r="F1885" s="2">
        <v>42018</v>
      </c>
      <c r="G1885" s="2" t="str">
        <f>TEXT(Table_DESKTOP_5A9BLL6_Pizza_DB_pizza_sales_2[[#This Row],[order_date]],"dddd")</f>
        <v>Wednesday</v>
      </c>
      <c r="H1885" s="11">
        <v>0.80921296296296297</v>
      </c>
      <c r="I1885" s="12">
        <f>HOUR(Table_DESKTOP_5A9BLL6_Pizza_DB_pizza_sales_2[[#This Row],[order_time]])</f>
        <v>19</v>
      </c>
      <c r="J1885">
        <v>12.5</v>
      </c>
      <c r="K1885">
        <v>12.5</v>
      </c>
      <c r="L1885" s="1" t="s">
        <v>172</v>
      </c>
      <c r="M1885" s="1" t="s">
        <v>23</v>
      </c>
      <c r="N1885" s="1" t="s">
        <v>35</v>
      </c>
      <c r="O1885" s="1" t="s">
        <v>36</v>
      </c>
    </row>
    <row r="1886" spans="1:15" x14ac:dyDescent="0.25">
      <c r="A1886">
        <v>1885</v>
      </c>
      <c r="B1886">
        <v>834</v>
      </c>
      <c r="C1886">
        <f>1/COUNTIF(B:B,Table_DESKTOP_5A9BLL6_Pizza_DB_pizza_sales_2[[#This Row],[order_id]])</f>
        <v>0.25</v>
      </c>
      <c r="D1886" s="1" t="s">
        <v>105</v>
      </c>
      <c r="E1886">
        <v>1</v>
      </c>
      <c r="F1886" s="2">
        <v>42018</v>
      </c>
      <c r="G1886" s="2" t="str">
        <f>TEXT(Table_DESKTOP_5A9BLL6_Pizza_DB_pizza_sales_2[[#This Row],[order_date]],"dddd")</f>
        <v>Wednesday</v>
      </c>
      <c r="H1886" s="11">
        <v>0.80921296296296297</v>
      </c>
      <c r="I1886" s="12">
        <f>HOUR(Table_DESKTOP_5A9BLL6_Pizza_DB_pizza_sales_2[[#This Row],[order_time]])</f>
        <v>19</v>
      </c>
      <c r="J1886">
        <v>20.25</v>
      </c>
      <c r="K1886">
        <v>20.25</v>
      </c>
      <c r="L1886" s="1" t="s">
        <v>170</v>
      </c>
      <c r="M1886" s="1" t="s">
        <v>19</v>
      </c>
      <c r="N1886" s="1" t="s">
        <v>106</v>
      </c>
      <c r="O1886" s="1" t="s">
        <v>107</v>
      </c>
    </row>
    <row r="1887" spans="1:15" x14ac:dyDescent="0.25">
      <c r="A1887">
        <v>1886</v>
      </c>
      <c r="B1887">
        <v>835</v>
      </c>
      <c r="C1887">
        <f>1/COUNTIF(B:B,Table_DESKTOP_5A9BLL6_Pizza_DB_pizza_sales_2[[#This Row],[order_id]])</f>
        <v>0.25</v>
      </c>
      <c r="D1887" s="1" t="s">
        <v>68</v>
      </c>
      <c r="E1887">
        <v>1</v>
      </c>
      <c r="F1887" s="2">
        <v>42018</v>
      </c>
      <c r="G1887" s="2" t="str">
        <f>TEXT(Table_DESKTOP_5A9BLL6_Pizza_DB_pizza_sales_2[[#This Row],[order_date]],"dddd")</f>
        <v>Wednesday</v>
      </c>
      <c r="H1887" s="11">
        <v>0.83056712962962964</v>
      </c>
      <c r="I1887" s="12">
        <f>HOUR(Table_DESKTOP_5A9BLL6_Pizza_DB_pizza_sales_2[[#This Row],[order_time]])</f>
        <v>19</v>
      </c>
      <c r="J1887">
        <v>20.75</v>
      </c>
      <c r="K1887">
        <v>20.75</v>
      </c>
      <c r="L1887" s="1" t="s">
        <v>170</v>
      </c>
      <c r="M1887" s="1" t="s">
        <v>30</v>
      </c>
      <c r="N1887" s="1" t="s">
        <v>38</v>
      </c>
      <c r="O1887" s="1" t="s">
        <v>39</v>
      </c>
    </row>
    <row r="1888" spans="1:15" x14ac:dyDescent="0.25">
      <c r="A1888">
        <v>1887</v>
      </c>
      <c r="B1888">
        <v>835</v>
      </c>
      <c r="C1888">
        <f>1/COUNTIF(B:B,Table_DESKTOP_5A9BLL6_Pizza_DB_pizza_sales_2[[#This Row],[order_id]])</f>
        <v>0.25</v>
      </c>
      <c r="D1888" s="1" t="s">
        <v>37</v>
      </c>
      <c r="E1888">
        <v>1</v>
      </c>
      <c r="F1888" s="2">
        <v>42018</v>
      </c>
      <c r="G1888" s="2" t="str">
        <f>TEXT(Table_DESKTOP_5A9BLL6_Pizza_DB_pizza_sales_2[[#This Row],[order_date]],"dddd")</f>
        <v>Wednesday</v>
      </c>
      <c r="H1888" s="11">
        <v>0.83056712962962964</v>
      </c>
      <c r="I1888" s="12">
        <f>HOUR(Table_DESKTOP_5A9BLL6_Pizza_DB_pizza_sales_2[[#This Row],[order_time]])</f>
        <v>19</v>
      </c>
      <c r="J1888">
        <v>12.75</v>
      </c>
      <c r="K1888">
        <v>12.75</v>
      </c>
      <c r="L1888" s="1" t="s">
        <v>172</v>
      </c>
      <c r="M1888" s="1" t="s">
        <v>30</v>
      </c>
      <c r="N1888" s="1" t="s">
        <v>38</v>
      </c>
      <c r="O1888" s="1" t="s">
        <v>39</v>
      </c>
    </row>
    <row r="1889" spans="1:15" x14ac:dyDescent="0.25">
      <c r="A1889">
        <v>1888</v>
      </c>
      <c r="B1889">
        <v>835</v>
      </c>
      <c r="C1889">
        <f>1/COUNTIF(B:B,Table_DESKTOP_5A9BLL6_Pizza_DB_pizza_sales_2[[#This Row],[order_id]])</f>
        <v>0.25</v>
      </c>
      <c r="D1889" s="1" t="s">
        <v>115</v>
      </c>
      <c r="E1889">
        <v>1</v>
      </c>
      <c r="F1889" s="2">
        <v>42018</v>
      </c>
      <c r="G1889" s="2" t="str">
        <f>TEXT(Table_DESKTOP_5A9BLL6_Pizza_DB_pizza_sales_2[[#This Row],[order_date]],"dddd")</f>
        <v>Wednesday</v>
      </c>
      <c r="H1889" s="11">
        <v>0.83056712962962964</v>
      </c>
      <c r="I1889" s="12">
        <f>HOUR(Table_DESKTOP_5A9BLL6_Pizza_DB_pizza_sales_2[[#This Row],[order_time]])</f>
        <v>19</v>
      </c>
      <c r="J1889">
        <v>12.5</v>
      </c>
      <c r="K1889">
        <v>12.5</v>
      </c>
      <c r="L1889" s="1" t="s">
        <v>171</v>
      </c>
      <c r="M1889" s="1" t="s">
        <v>12</v>
      </c>
      <c r="N1889" s="1" t="s">
        <v>74</v>
      </c>
      <c r="O1889" s="1" t="s">
        <v>75</v>
      </c>
    </row>
    <row r="1890" spans="1:15" x14ac:dyDescent="0.25">
      <c r="A1890">
        <v>1889</v>
      </c>
      <c r="B1890">
        <v>835</v>
      </c>
      <c r="C1890">
        <f>1/COUNTIF(B:B,Table_DESKTOP_5A9BLL6_Pizza_DB_pizza_sales_2[[#This Row],[order_id]])</f>
        <v>0.25</v>
      </c>
      <c r="D1890" s="1" t="s">
        <v>65</v>
      </c>
      <c r="E1890">
        <v>1</v>
      </c>
      <c r="F1890" s="2">
        <v>42018</v>
      </c>
      <c r="G1890" s="2" t="str">
        <f>TEXT(Table_DESKTOP_5A9BLL6_Pizza_DB_pizza_sales_2[[#This Row],[order_date]],"dddd")</f>
        <v>Wednesday</v>
      </c>
      <c r="H1890" s="11">
        <v>0.83056712962962964</v>
      </c>
      <c r="I1890" s="12">
        <f>HOUR(Table_DESKTOP_5A9BLL6_Pizza_DB_pizza_sales_2[[#This Row],[order_time]])</f>
        <v>19</v>
      </c>
      <c r="J1890">
        <v>20.75</v>
      </c>
      <c r="K1890">
        <v>20.75</v>
      </c>
      <c r="L1890" s="1" t="s">
        <v>170</v>
      </c>
      <c r="M1890" s="1" t="s">
        <v>30</v>
      </c>
      <c r="N1890" s="1" t="s">
        <v>66</v>
      </c>
      <c r="O1890" s="1" t="s">
        <v>67</v>
      </c>
    </row>
    <row r="1891" spans="1:15" x14ac:dyDescent="0.25">
      <c r="A1891">
        <v>1890</v>
      </c>
      <c r="B1891">
        <v>836</v>
      </c>
      <c r="C1891">
        <f>1/COUNTIF(B:B,Table_DESKTOP_5A9BLL6_Pizza_DB_pizza_sales_2[[#This Row],[order_id]])</f>
        <v>0.25</v>
      </c>
      <c r="D1891" s="1" t="s">
        <v>18</v>
      </c>
      <c r="E1891">
        <v>1</v>
      </c>
      <c r="F1891" s="2">
        <v>42018</v>
      </c>
      <c r="G1891" s="2" t="str">
        <f>TEXT(Table_DESKTOP_5A9BLL6_Pizza_DB_pizza_sales_2[[#This Row],[order_date]],"dddd")</f>
        <v>Wednesday</v>
      </c>
      <c r="H1891" s="11">
        <v>0.83898148148148144</v>
      </c>
      <c r="I1891" s="12">
        <f>HOUR(Table_DESKTOP_5A9BLL6_Pizza_DB_pizza_sales_2[[#This Row],[order_time]])</f>
        <v>20</v>
      </c>
      <c r="J1891">
        <v>18.5</v>
      </c>
      <c r="K1891">
        <v>18.5</v>
      </c>
      <c r="L1891" s="1" t="s">
        <v>170</v>
      </c>
      <c r="M1891" s="1" t="s">
        <v>19</v>
      </c>
      <c r="N1891" s="1" t="s">
        <v>20</v>
      </c>
      <c r="O1891" s="1" t="s">
        <v>21</v>
      </c>
    </row>
    <row r="1892" spans="1:15" x14ac:dyDescent="0.25">
      <c r="A1892">
        <v>1891</v>
      </c>
      <c r="B1892">
        <v>836</v>
      </c>
      <c r="C1892">
        <f>1/COUNTIF(B:B,Table_DESKTOP_5A9BLL6_Pizza_DB_pizza_sales_2[[#This Row],[order_id]])</f>
        <v>0.25</v>
      </c>
      <c r="D1892" s="1" t="s">
        <v>86</v>
      </c>
      <c r="E1892">
        <v>1</v>
      </c>
      <c r="F1892" s="2">
        <v>42018</v>
      </c>
      <c r="G1892" s="2" t="str">
        <f>TEXT(Table_DESKTOP_5A9BLL6_Pizza_DB_pizza_sales_2[[#This Row],[order_date]],"dddd")</f>
        <v>Wednesday</v>
      </c>
      <c r="H1892" s="11">
        <v>0.83898148148148144</v>
      </c>
      <c r="I1892" s="12">
        <f>HOUR(Table_DESKTOP_5A9BLL6_Pizza_DB_pizza_sales_2[[#This Row],[order_time]])</f>
        <v>20</v>
      </c>
      <c r="J1892">
        <v>17.950000762939453</v>
      </c>
      <c r="K1892">
        <v>17.950000762939453</v>
      </c>
      <c r="L1892" s="1" t="s">
        <v>170</v>
      </c>
      <c r="M1892" s="1" t="s">
        <v>19</v>
      </c>
      <c r="N1892" s="1" t="s">
        <v>87</v>
      </c>
      <c r="O1892" s="1" t="s">
        <v>88</v>
      </c>
    </row>
    <row r="1893" spans="1:15" x14ac:dyDescent="0.25">
      <c r="A1893">
        <v>1892</v>
      </c>
      <c r="B1893">
        <v>836</v>
      </c>
      <c r="C1893">
        <f>1/COUNTIF(B:B,Table_DESKTOP_5A9BLL6_Pizza_DB_pizza_sales_2[[#This Row],[order_id]])</f>
        <v>0.25</v>
      </c>
      <c r="D1893" s="1" t="s">
        <v>128</v>
      </c>
      <c r="E1893">
        <v>1</v>
      </c>
      <c r="F1893" s="2">
        <v>42018</v>
      </c>
      <c r="G1893" s="2" t="str">
        <f>TEXT(Table_DESKTOP_5A9BLL6_Pizza_DB_pizza_sales_2[[#This Row],[order_date]],"dddd")</f>
        <v>Wednesday</v>
      </c>
      <c r="H1893" s="11">
        <v>0.83898148148148144</v>
      </c>
      <c r="I1893" s="12">
        <f>HOUR(Table_DESKTOP_5A9BLL6_Pizza_DB_pizza_sales_2[[#This Row],[order_time]])</f>
        <v>20</v>
      </c>
      <c r="J1893">
        <v>10.5</v>
      </c>
      <c r="K1893">
        <v>10.5</v>
      </c>
      <c r="L1893" s="1" t="s">
        <v>172</v>
      </c>
      <c r="M1893" s="1" t="s">
        <v>12</v>
      </c>
      <c r="N1893" s="1" t="s">
        <v>13</v>
      </c>
      <c r="O1893" s="1" t="s">
        <v>14</v>
      </c>
    </row>
    <row r="1894" spans="1:15" x14ac:dyDescent="0.25">
      <c r="A1894">
        <v>1893</v>
      </c>
      <c r="B1894">
        <v>836</v>
      </c>
      <c r="C1894">
        <f>1/COUNTIF(B:B,Table_DESKTOP_5A9BLL6_Pizza_DB_pizza_sales_2[[#This Row],[order_id]])</f>
        <v>0.25</v>
      </c>
      <c r="D1894" s="1" t="s">
        <v>136</v>
      </c>
      <c r="E1894">
        <v>1</v>
      </c>
      <c r="F1894" s="2">
        <v>42018</v>
      </c>
      <c r="G1894" s="2" t="str">
        <f>TEXT(Table_DESKTOP_5A9BLL6_Pizza_DB_pizza_sales_2[[#This Row],[order_date]],"dddd")</f>
        <v>Wednesday</v>
      </c>
      <c r="H1894" s="11">
        <v>0.83898148148148144</v>
      </c>
      <c r="I1894" s="12">
        <f>HOUR(Table_DESKTOP_5A9BLL6_Pizza_DB_pizza_sales_2[[#This Row],[order_time]])</f>
        <v>20</v>
      </c>
      <c r="J1894">
        <v>25.5</v>
      </c>
      <c r="K1894">
        <v>25.5</v>
      </c>
      <c r="L1894" s="1" t="s">
        <v>173</v>
      </c>
      <c r="M1894" s="1" t="s">
        <v>12</v>
      </c>
      <c r="N1894" s="1" t="s">
        <v>41</v>
      </c>
      <c r="O1894" s="1" t="s">
        <v>42</v>
      </c>
    </row>
    <row r="1895" spans="1:15" x14ac:dyDescent="0.25">
      <c r="A1895">
        <v>1894</v>
      </c>
      <c r="B1895">
        <v>837</v>
      </c>
      <c r="C1895">
        <f>1/COUNTIF(B:B,Table_DESKTOP_5A9BLL6_Pizza_DB_pizza_sales_2[[#This Row],[order_id]])</f>
        <v>1</v>
      </c>
      <c r="D1895" s="1" t="s">
        <v>33</v>
      </c>
      <c r="E1895">
        <v>1</v>
      </c>
      <c r="F1895" s="2">
        <v>42018</v>
      </c>
      <c r="G1895" s="2" t="str">
        <f>TEXT(Table_DESKTOP_5A9BLL6_Pizza_DB_pizza_sales_2[[#This Row],[order_date]],"dddd")</f>
        <v>Wednesday</v>
      </c>
      <c r="H1895" s="11">
        <v>0.84197916666666661</v>
      </c>
      <c r="I1895" s="12">
        <f>HOUR(Table_DESKTOP_5A9BLL6_Pizza_DB_pizza_sales_2[[#This Row],[order_time]])</f>
        <v>20</v>
      </c>
      <c r="J1895">
        <v>16.5</v>
      </c>
      <c r="K1895">
        <v>16.5</v>
      </c>
      <c r="L1895" s="1" t="s">
        <v>171</v>
      </c>
      <c r="M1895" s="1" t="s">
        <v>23</v>
      </c>
      <c r="N1895" s="1" t="s">
        <v>24</v>
      </c>
      <c r="O1895" s="1" t="s">
        <v>25</v>
      </c>
    </row>
    <row r="1896" spans="1:15" x14ac:dyDescent="0.25">
      <c r="A1896">
        <v>1895</v>
      </c>
      <c r="B1896">
        <v>838</v>
      </c>
      <c r="C1896">
        <f>1/COUNTIF(B:B,Table_DESKTOP_5A9BLL6_Pizza_DB_pizza_sales_2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Table_DESKTOP_5A9BLL6_Pizza_DB_pizza_sales_2[[#This Row],[order_date]],"dddd")</f>
        <v>Wednesday</v>
      </c>
      <c r="H1896" s="11">
        <v>0.85690972222222217</v>
      </c>
      <c r="I1896" s="12">
        <f>HOUR(Table_DESKTOP_5A9BLL6_Pizza_DB_pizza_sales_2[[#This Row],[order_time]])</f>
        <v>20</v>
      </c>
      <c r="J1896">
        <v>16.75</v>
      </c>
      <c r="K1896">
        <v>16.75</v>
      </c>
      <c r="L1896" s="1" t="s">
        <v>171</v>
      </c>
      <c r="M1896" s="1" t="s">
        <v>30</v>
      </c>
      <c r="N1896" s="1" t="s">
        <v>120</v>
      </c>
      <c r="O1896" s="1" t="s">
        <v>121</v>
      </c>
    </row>
    <row r="1897" spans="1:15" x14ac:dyDescent="0.25">
      <c r="A1897">
        <v>1896</v>
      </c>
      <c r="B1897">
        <v>838</v>
      </c>
      <c r="C1897">
        <f>1/COUNTIF(B:B,Table_DESKTOP_5A9BLL6_Pizza_DB_pizza_sales_2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Table_DESKTOP_5A9BLL6_Pizza_DB_pizza_sales_2[[#This Row],[order_date]],"dddd")</f>
        <v>Wednesday</v>
      </c>
      <c r="H1897" s="11">
        <v>0.85690972222222217</v>
      </c>
      <c r="I1897" s="12">
        <f>HOUR(Table_DESKTOP_5A9BLL6_Pizza_DB_pizza_sales_2[[#This Row],[order_time]])</f>
        <v>20</v>
      </c>
      <c r="J1897">
        <v>16.5</v>
      </c>
      <c r="K1897">
        <v>16.5</v>
      </c>
      <c r="L1897" s="1" t="s">
        <v>171</v>
      </c>
      <c r="M1897" s="1" t="s">
        <v>23</v>
      </c>
      <c r="N1897" s="1" t="s">
        <v>24</v>
      </c>
      <c r="O1897" s="1" t="s">
        <v>25</v>
      </c>
    </row>
    <row r="1898" spans="1:15" x14ac:dyDescent="0.25">
      <c r="A1898">
        <v>1897</v>
      </c>
      <c r="B1898">
        <v>838</v>
      </c>
      <c r="C1898">
        <f>1/COUNTIF(B:B,Table_DESKTOP_5A9BLL6_Pizza_DB_pizza_sales_2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Table_DESKTOP_5A9BLL6_Pizza_DB_pizza_sales_2[[#This Row],[order_date]],"dddd")</f>
        <v>Wednesday</v>
      </c>
      <c r="H1898" s="11">
        <v>0.85690972222222217</v>
      </c>
      <c r="I1898" s="12">
        <f>HOUR(Table_DESKTOP_5A9BLL6_Pizza_DB_pizza_sales_2[[#This Row],[order_time]])</f>
        <v>20</v>
      </c>
      <c r="J1898">
        <v>16</v>
      </c>
      <c r="K1898">
        <v>16</v>
      </c>
      <c r="L1898" s="1" t="s">
        <v>171</v>
      </c>
      <c r="M1898" s="1" t="s">
        <v>19</v>
      </c>
      <c r="N1898" s="1" t="s">
        <v>62</v>
      </c>
      <c r="O1898" s="1" t="s">
        <v>63</v>
      </c>
    </row>
    <row r="1899" spans="1:15" x14ac:dyDescent="0.25">
      <c r="A1899">
        <v>1898</v>
      </c>
      <c r="B1899">
        <v>839</v>
      </c>
      <c r="C1899">
        <f>1/COUNTIF(B:B,Table_DESKTOP_5A9BLL6_Pizza_DB_pizza_sales_2[[#This Row],[order_id]])</f>
        <v>1</v>
      </c>
      <c r="D1899" s="1" t="s">
        <v>64</v>
      </c>
      <c r="E1899">
        <v>2</v>
      </c>
      <c r="F1899" s="2">
        <v>42018</v>
      </c>
      <c r="G1899" s="2" t="str">
        <f>TEXT(Table_DESKTOP_5A9BLL6_Pizza_DB_pizza_sales_2[[#This Row],[order_date]],"dddd")</f>
        <v>Wednesday</v>
      </c>
      <c r="H1899" s="11">
        <v>0.86157407407407405</v>
      </c>
      <c r="I1899" s="12">
        <f>HOUR(Table_DESKTOP_5A9BLL6_Pizza_DB_pizza_sales_2[[#This Row],[order_time]])</f>
        <v>20</v>
      </c>
      <c r="J1899">
        <v>20.25</v>
      </c>
      <c r="K1899">
        <v>40.5</v>
      </c>
      <c r="L1899" s="1" t="s">
        <v>170</v>
      </c>
      <c r="M1899" s="1" t="s">
        <v>19</v>
      </c>
      <c r="N1899" s="1" t="s">
        <v>27</v>
      </c>
      <c r="O1899" s="1" t="s">
        <v>28</v>
      </c>
    </row>
    <row r="1900" spans="1:15" x14ac:dyDescent="0.25">
      <c r="A1900">
        <v>1899</v>
      </c>
      <c r="B1900">
        <v>840</v>
      </c>
      <c r="C1900">
        <f>1/COUNTIF(B:B,Table_DESKTOP_5A9BLL6_Pizza_DB_pizza_sales_2[[#This Row],[order_id]])</f>
        <v>1</v>
      </c>
      <c r="D1900" s="1" t="s">
        <v>22</v>
      </c>
      <c r="E1900">
        <v>1</v>
      </c>
      <c r="F1900" s="2">
        <v>42018</v>
      </c>
      <c r="G1900" s="2" t="str">
        <f>TEXT(Table_DESKTOP_5A9BLL6_Pizza_DB_pizza_sales_2[[#This Row],[order_date]],"dddd")</f>
        <v>Wednesday</v>
      </c>
      <c r="H1900" s="11">
        <v>0.86541666666666661</v>
      </c>
      <c r="I1900" s="12">
        <f>HOUR(Table_DESKTOP_5A9BLL6_Pizza_DB_pizza_sales_2[[#This Row],[order_time]])</f>
        <v>20</v>
      </c>
      <c r="J1900">
        <v>20.75</v>
      </c>
      <c r="K1900">
        <v>20.75</v>
      </c>
      <c r="L1900" s="1" t="s">
        <v>170</v>
      </c>
      <c r="M1900" s="1" t="s">
        <v>23</v>
      </c>
      <c r="N1900" s="1" t="s">
        <v>24</v>
      </c>
      <c r="O1900" s="1" t="s">
        <v>25</v>
      </c>
    </row>
    <row r="1901" spans="1:15" x14ac:dyDescent="0.25">
      <c r="A1901">
        <v>1900</v>
      </c>
      <c r="B1901">
        <v>841</v>
      </c>
      <c r="C1901">
        <f>1/COUNTIF(B:B,Table_DESKTOP_5A9BLL6_Pizza_DB_pizza_sales_2[[#This Row],[order_id]])</f>
        <v>1</v>
      </c>
      <c r="D1901" s="1" t="s">
        <v>131</v>
      </c>
      <c r="E1901">
        <v>1</v>
      </c>
      <c r="F1901" s="2">
        <v>42018</v>
      </c>
      <c r="G1901" s="2" t="str">
        <f>TEXT(Table_DESKTOP_5A9BLL6_Pizza_DB_pizza_sales_2[[#This Row],[order_date]],"dddd")</f>
        <v>Wednesday</v>
      </c>
      <c r="H1901" s="11">
        <v>0.87337962962962967</v>
      </c>
      <c r="I1901" s="12">
        <f>HOUR(Table_DESKTOP_5A9BLL6_Pizza_DB_pizza_sales_2[[#This Row],[order_time]])</f>
        <v>20</v>
      </c>
      <c r="J1901">
        <v>20.75</v>
      </c>
      <c r="K1901">
        <v>20.75</v>
      </c>
      <c r="L1901" s="1" t="s">
        <v>170</v>
      </c>
      <c r="M1901" s="1" t="s">
        <v>23</v>
      </c>
      <c r="N1901" s="1" t="s">
        <v>103</v>
      </c>
      <c r="O1901" s="1" t="s">
        <v>104</v>
      </c>
    </row>
    <row r="1902" spans="1:15" x14ac:dyDescent="0.25">
      <c r="A1902">
        <v>1901</v>
      </c>
      <c r="B1902">
        <v>842</v>
      </c>
      <c r="C1902">
        <f>1/COUNTIF(B:B,Table_DESKTOP_5A9BLL6_Pizza_DB_pizza_sales_2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Table_DESKTOP_5A9BLL6_Pizza_DB_pizza_sales_2[[#This Row],[order_date]],"dddd")</f>
        <v>Wednesday</v>
      </c>
      <c r="H1902" s="11">
        <v>0.88170138888888894</v>
      </c>
      <c r="I1902" s="12">
        <f>HOUR(Table_DESKTOP_5A9BLL6_Pizza_DB_pizza_sales_2[[#This Row],[order_time]])</f>
        <v>21</v>
      </c>
      <c r="J1902">
        <v>12.5</v>
      </c>
      <c r="K1902">
        <v>12.5</v>
      </c>
      <c r="L1902" s="1" t="s">
        <v>172</v>
      </c>
      <c r="M1902" s="1" t="s">
        <v>19</v>
      </c>
      <c r="N1902" s="1" t="s">
        <v>59</v>
      </c>
      <c r="O1902" s="1" t="s">
        <v>60</v>
      </c>
    </row>
    <row r="1903" spans="1:15" x14ac:dyDescent="0.25">
      <c r="A1903">
        <v>1902</v>
      </c>
      <c r="B1903">
        <v>842</v>
      </c>
      <c r="C1903">
        <f>1/COUNTIF(B:B,Table_DESKTOP_5A9BLL6_Pizza_DB_pizza_sales_2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Table_DESKTOP_5A9BLL6_Pizza_DB_pizza_sales_2[[#This Row],[order_date]],"dddd")</f>
        <v>Wednesday</v>
      </c>
      <c r="H1903" s="11">
        <v>0.88170138888888894</v>
      </c>
      <c r="I1903" s="12">
        <f>HOUR(Table_DESKTOP_5A9BLL6_Pizza_DB_pizza_sales_2[[#This Row],[order_time]])</f>
        <v>21</v>
      </c>
      <c r="J1903">
        <v>16</v>
      </c>
      <c r="K1903">
        <v>16</v>
      </c>
      <c r="L1903" s="1" t="s">
        <v>171</v>
      </c>
      <c r="M1903" s="1" t="s">
        <v>19</v>
      </c>
      <c r="N1903" s="1" t="s">
        <v>106</v>
      </c>
      <c r="O1903" s="1" t="s">
        <v>107</v>
      </c>
    </row>
    <row r="1904" spans="1:15" x14ac:dyDescent="0.25">
      <c r="A1904">
        <v>1903</v>
      </c>
      <c r="B1904">
        <v>842</v>
      </c>
      <c r="C1904">
        <f>1/COUNTIF(B:B,Table_DESKTOP_5A9BLL6_Pizza_DB_pizza_sales_2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Table_DESKTOP_5A9BLL6_Pizza_DB_pizza_sales_2[[#This Row],[order_date]],"dddd")</f>
        <v>Wednesday</v>
      </c>
      <c r="H1904" s="11">
        <v>0.88170138888888894</v>
      </c>
      <c r="I1904" s="12">
        <f>HOUR(Table_DESKTOP_5A9BLL6_Pizza_DB_pizza_sales_2[[#This Row],[order_time]])</f>
        <v>21</v>
      </c>
      <c r="J1904">
        <v>12.5</v>
      </c>
      <c r="K1904">
        <v>12.5</v>
      </c>
      <c r="L1904" s="1" t="s">
        <v>172</v>
      </c>
      <c r="M1904" s="1" t="s">
        <v>23</v>
      </c>
      <c r="N1904" s="1" t="s">
        <v>44</v>
      </c>
      <c r="O1904" s="1" t="s">
        <v>45</v>
      </c>
    </row>
    <row r="1905" spans="1:15" x14ac:dyDescent="0.25">
      <c r="A1905">
        <v>1904</v>
      </c>
      <c r="B1905">
        <v>843</v>
      </c>
      <c r="C1905">
        <f>1/COUNTIF(B:B,Table_DESKTOP_5A9BLL6_Pizza_DB_pizza_sales_2[[#This Row],[order_id]])</f>
        <v>1</v>
      </c>
      <c r="D1905" s="1" t="s">
        <v>139</v>
      </c>
      <c r="E1905">
        <v>1</v>
      </c>
      <c r="F1905" s="2">
        <v>42018</v>
      </c>
      <c r="G1905" s="2" t="str">
        <f>TEXT(Table_DESKTOP_5A9BLL6_Pizza_DB_pizza_sales_2[[#This Row],[order_date]],"dddd")</f>
        <v>Wednesday</v>
      </c>
      <c r="H1905" s="11">
        <v>0.89746527777777774</v>
      </c>
      <c r="I1905" s="12">
        <f>HOUR(Table_DESKTOP_5A9BLL6_Pizza_DB_pizza_sales_2[[#This Row],[order_time]])</f>
        <v>21</v>
      </c>
      <c r="J1905">
        <v>16.5</v>
      </c>
      <c r="K1905">
        <v>16.5</v>
      </c>
      <c r="L1905" s="1" t="s">
        <v>171</v>
      </c>
      <c r="M1905" s="1" t="s">
        <v>23</v>
      </c>
      <c r="N1905" s="1" t="s">
        <v>44</v>
      </c>
      <c r="O1905" s="1" t="s">
        <v>45</v>
      </c>
    </row>
    <row r="1906" spans="1:15" x14ac:dyDescent="0.25">
      <c r="A1906">
        <v>1905</v>
      </c>
      <c r="B1906">
        <v>844</v>
      </c>
      <c r="C1906">
        <f>1/COUNTIF(B:B,Table_DESKTOP_5A9BLL6_Pizza_DB_pizza_sales_2[[#This Row],[order_id]])</f>
        <v>1</v>
      </c>
      <c r="D1906" s="1" t="s">
        <v>149</v>
      </c>
      <c r="E1906">
        <v>1</v>
      </c>
      <c r="F1906" s="2">
        <v>42018</v>
      </c>
      <c r="G1906" s="2" t="str">
        <f>TEXT(Table_DESKTOP_5A9BLL6_Pizza_DB_pizza_sales_2[[#This Row],[order_date]],"dddd")</f>
        <v>Wednesday</v>
      </c>
      <c r="H1906" s="11">
        <v>0.90067129629629628</v>
      </c>
      <c r="I1906" s="12">
        <f>HOUR(Table_DESKTOP_5A9BLL6_Pizza_DB_pizza_sales_2[[#This Row],[order_time]])</f>
        <v>21</v>
      </c>
      <c r="J1906">
        <v>16</v>
      </c>
      <c r="K1906">
        <v>16</v>
      </c>
      <c r="L1906" s="1" t="s">
        <v>171</v>
      </c>
      <c r="M1906" s="1" t="s">
        <v>19</v>
      </c>
      <c r="N1906" s="1" t="s">
        <v>62</v>
      </c>
      <c r="O1906" s="1" t="s">
        <v>63</v>
      </c>
    </row>
    <row r="1907" spans="1:15" x14ac:dyDescent="0.25">
      <c r="A1907">
        <v>1906</v>
      </c>
      <c r="B1907">
        <v>845</v>
      </c>
      <c r="C1907">
        <f>1/COUNTIF(B:B,Table_DESKTOP_5A9BLL6_Pizza_DB_pizza_sales_2[[#This Row],[order_id]])</f>
        <v>0.25</v>
      </c>
      <c r="D1907" s="1" t="s">
        <v>134</v>
      </c>
      <c r="E1907">
        <v>1</v>
      </c>
      <c r="F1907" s="2">
        <v>42018</v>
      </c>
      <c r="G1907" s="2" t="str">
        <f>TEXT(Table_DESKTOP_5A9BLL6_Pizza_DB_pizza_sales_2[[#This Row],[order_date]],"dddd")</f>
        <v>Wednesday</v>
      </c>
      <c r="H1907" s="11">
        <v>0.90481481481481485</v>
      </c>
      <c r="I1907" s="12">
        <f>HOUR(Table_DESKTOP_5A9BLL6_Pizza_DB_pizza_sales_2[[#This Row],[order_time]])</f>
        <v>21</v>
      </c>
      <c r="J1907">
        <v>20.5</v>
      </c>
      <c r="K1907">
        <v>20.5</v>
      </c>
      <c r="L1907" s="1" t="s">
        <v>170</v>
      </c>
      <c r="M1907" s="1" t="s">
        <v>12</v>
      </c>
      <c r="N1907" s="1" t="s">
        <v>16</v>
      </c>
      <c r="O1907" s="1" t="s">
        <v>17</v>
      </c>
    </row>
    <row r="1908" spans="1:15" x14ac:dyDescent="0.25">
      <c r="A1908">
        <v>1907</v>
      </c>
      <c r="B1908">
        <v>845</v>
      </c>
      <c r="C1908">
        <f>1/COUNTIF(B:B,Table_DESKTOP_5A9BLL6_Pizza_DB_pizza_sales_2[[#This Row],[order_id]])</f>
        <v>0.25</v>
      </c>
      <c r="D1908" s="1" t="s">
        <v>18</v>
      </c>
      <c r="E1908">
        <v>1</v>
      </c>
      <c r="F1908" s="2">
        <v>42018</v>
      </c>
      <c r="G1908" s="2" t="str">
        <f>TEXT(Table_DESKTOP_5A9BLL6_Pizza_DB_pizza_sales_2[[#This Row],[order_date]],"dddd")</f>
        <v>Wednesday</v>
      </c>
      <c r="H1908" s="11">
        <v>0.90481481481481485</v>
      </c>
      <c r="I1908" s="12">
        <f>HOUR(Table_DESKTOP_5A9BLL6_Pizza_DB_pizza_sales_2[[#This Row],[order_time]])</f>
        <v>21</v>
      </c>
      <c r="J1908">
        <v>18.5</v>
      </c>
      <c r="K1908">
        <v>18.5</v>
      </c>
      <c r="L1908" s="1" t="s">
        <v>170</v>
      </c>
      <c r="M1908" s="1" t="s">
        <v>19</v>
      </c>
      <c r="N1908" s="1" t="s">
        <v>20</v>
      </c>
      <c r="O1908" s="1" t="s">
        <v>21</v>
      </c>
    </row>
    <row r="1909" spans="1:15" x14ac:dyDescent="0.25">
      <c r="A1909">
        <v>1908</v>
      </c>
      <c r="B1909">
        <v>845</v>
      </c>
      <c r="C1909">
        <f>1/COUNTIF(B:B,Table_DESKTOP_5A9BLL6_Pizza_DB_pizza_sales_2[[#This Row],[order_id]])</f>
        <v>0.25</v>
      </c>
      <c r="D1909" s="1" t="s">
        <v>33</v>
      </c>
      <c r="E1909">
        <v>1</v>
      </c>
      <c r="F1909" s="2">
        <v>42018</v>
      </c>
      <c r="G1909" s="2" t="str">
        <f>TEXT(Table_DESKTOP_5A9BLL6_Pizza_DB_pizza_sales_2[[#This Row],[order_date]],"dddd")</f>
        <v>Wednesday</v>
      </c>
      <c r="H1909" s="11">
        <v>0.90481481481481485</v>
      </c>
      <c r="I1909" s="12">
        <f>HOUR(Table_DESKTOP_5A9BLL6_Pizza_DB_pizza_sales_2[[#This Row],[order_time]])</f>
        <v>21</v>
      </c>
      <c r="J1909">
        <v>16.5</v>
      </c>
      <c r="K1909">
        <v>16.5</v>
      </c>
      <c r="L1909" s="1" t="s">
        <v>171</v>
      </c>
      <c r="M1909" s="1" t="s">
        <v>23</v>
      </c>
      <c r="N1909" s="1" t="s">
        <v>24</v>
      </c>
      <c r="O1909" s="1" t="s">
        <v>25</v>
      </c>
    </row>
    <row r="1910" spans="1:15" x14ac:dyDescent="0.25">
      <c r="A1910">
        <v>1909</v>
      </c>
      <c r="B1910">
        <v>845</v>
      </c>
      <c r="C1910">
        <f>1/COUNTIF(B:B,Table_DESKTOP_5A9BLL6_Pizza_DB_pizza_sales_2[[#This Row],[order_id]])</f>
        <v>0.25</v>
      </c>
      <c r="D1910" s="1" t="s">
        <v>65</v>
      </c>
      <c r="E1910">
        <v>1</v>
      </c>
      <c r="F1910" s="2">
        <v>42018</v>
      </c>
      <c r="G1910" s="2" t="str">
        <f>TEXT(Table_DESKTOP_5A9BLL6_Pizza_DB_pizza_sales_2[[#This Row],[order_date]],"dddd")</f>
        <v>Wednesday</v>
      </c>
      <c r="H1910" s="11">
        <v>0.90481481481481485</v>
      </c>
      <c r="I1910" s="12">
        <f>HOUR(Table_DESKTOP_5A9BLL6_Pizza_DB_pizza_sales_2[[#This Row],[order_time]])</f>
        <v>21</v>
      </c>
      <c r="J1910">
        <v>20.75</v>
      </c>
      <c r="K1910">
        <v>20.75</v>
      </c>
      <c r="L1910" s="1" t="s">
        <v>170</v>
      </c>
      <c r="M1910" s="1" t="s">
        <v>30</v>
      </c>
      <c r="N1910" s="1" t="s">
        <v>66</v>
      </c>
      <c r="O1910" s="1" t="s">
        <v>67</v>
      </c>
    </row>
    <row r="1911" spans="1:15" x14ac:dyDescent="0.25">
      <c r="A1911">
        <v>1910</v>
      </c>
      <c r="B1911">
        <v>846</v>
      </c>
      <c r="C1911">
        <f>1/COUNTIF(B:B,Table_DESKTOP_5A9BLL6_Pizza_DB_pizza_sales_2[[#This Row],[order_id]])</f>
        <v>0.5</v>
      </c>
      <c r="D1911" s="1" t="s">
        <v>69</v>
      </c>
      <c r="E1911">
        <v>1</v>
      </c>
      <c r="F1911" s="2">
        <v>42018</v>
      </c>
      <c r="G1911" s="2" t="str">
        <f>TEXT(Table_DESKTOP_5A9BLL6_Pizza_DB_pizza_sales_2[[#This Row],[order_date]],"dddd")</f>
        <v>Wednesday</v>
      </c>
      <c r="H1911" s="11">
        <v>0.92805555555555552</v>
      </c>
      <c r="I1911" s="12">
        <f>HOUR(Table_DESKTOP_5A9BLL6_Pizza_DB_pizza_sales_2[[#This Row],[order_time]])</f>
        <v>22</v>
      </c>
      <c r="J1911">
        <v>20.75</v>
      </c>
      <c r="K1911">
        <v>20.75</v>
      </c>
      <c r="L1911" s="1" t="s">
        <v>170</v>
      </c>
      <c r="M1911" s="1" t="s">
        <v>30</v>
      </c>
      <c r="N1911" s="1" t="s">
        <v>70</v>
      </c>
      <c r="O1911" s="1" t="s">
        <v>71</v>
      </c>
    </row>
    <row r="1912" spans="1:15" x14ac:dyDescent="0.25">
      <c r="A1912">
        <v>1911</v>
      </c>
      <c r="B1912">
        <v>846</v>
      </c>
      <c r="C1912">
        <f>1/COUNTIF(B:B,Table_DESKTOP_5A9BLL6_Pizza_DB_pizza_sales_2[[#This Row],[order_id]])</f>
        <v>0.5</v>
      </c>
      <c r="D1912" s="1" t="s">
        <v>18</v>
      </c>
      <c r="E1912">
        <v>1</v>
      </c>
      <c r="F1912" s="2">
        <v>42018</v>
      </c>
      <c r="G1912" s="2" t="str">
        <f>TEXT(Table_DESKTOP_5A9BLL6_Pizza_DB_pizza_sales_2[[#This Row],[order_date]],"dddd")</f>
        <v>Wednesday</v>
      </c>
      <c r="H1912" s="11">
        <v>0.92805555555555552</v>
      </c>
      <c r="I1912" s="12">
        <f>HOUR(Table_DESKTOP_5A9BLL6_Pizza_DB_pizza_sales_2[[#This Row],[order_time]])</f>
        <v>22</v>
      </c>
      <c r="J1912">
        <v>18.5</v>
      </c>
      <c r="K1912">
        <v>18.5</v>
      </c>
      <c r="L1912" s="1" t="s">
        <v>170</v>
      </c>
      <c r="M1912" s="1" t="s">
        <v>19</v>
      </c>
      <c r="N1912" s="1" t="s">
        <v>20</v>
      </c>
      <c r="O1912" s="1" t="s">
        <v>21</v>
      </c>
    </row>
    <row r="1913" spans="1:15" x14ac:dyDescent="0.25">
      <c r="A1913">
        <v>1912</v>
      </c>
      <c r="B1913">
        <v>847</v>
      </c>
      <c r="C1913">
        <f>1/COUNTIF(B:B,Table_DESKTOP_5A9BLL6_Pizza_DB_pizza_sales_2[[#This Row],[order_id]])</f>
        <v>1</v>
      </c>
      <c r="D1913" s="1" t="s">
        <v>115</v>
      </c>
      <c r="E1913">
        <v>1</v>
      </c>
      <c r="F1913" s="2">
        <v>42019</v>
      </c>
      <c r="G1913" s="2" t="str">
        <f>TEXT(Table_DESKTOP_5A9BLL6_Pizza_DB_pizza_sales_2[[#This Row],[order_date]],"dddd")</f>
        <v>Thursday</v>
      </c>
      <c r="H1913" s="11">
        <v>0.48406250000000001</v>
      </c>
      <c r="I1913" s="12">
        <f>HOUR(Table_DESKTOP_5A9BLL6_Pizza_DB_pizza_sales_2[[#This Row],[order_time]])</f>
        <v>11</v>
      </c>
      <c r="J1913">
        <v>12.5</v>
      </c>
      <c r="K1913">
        <v>12.5</v>
      </c>
      <c r="L1913" s="1" t="s">
        <v>171</v>
      </c>
      <c r="M1913" s="1" t="s">
        <v>12</v>
      </c>
      <c r="N1913" s="1" t="s">
        <v>74</v>
      </c>
      <c r="O1913" s="1" t="s">
        <v>75</v>
      </c>
    </row>
    <row r="1914" spans="1:15" x14ac:dyDescent="0.25">
      <c r="A1914">
        <v>1913</v>
      </c>
      <c r="B1914">
        <v>848</v>
      </c>
      <c r="C1914">
        <f>1/COUNTIF(B:B,Table_DESKTOP_5A9BLL6_Pizza_DB_pizza_sales_2[[#This Row],[order_id]])</f>
        <v>1</v>
      </c>
      <c r="D1914" s="1" t="s">
        <v>80</v>
      </c>
      <c r="E1914">
        <v>1</v>
      </c>
      <c r="F1914" s="2">
        <v>42019</v>
      </c>
      <c r="G1914" s="2" t="str">
        <f>TEXT(Table_DESKTOP_5A9BLL6_Pizza_DB_pizza_sales_2[[#This Row],[order_date]],"dddd")</f>
        <v>Thursday</v>
      </c>
      <c r="H1914" s="11">
        <v>0.49775462962962963</v>
      </c>
      <c r="I1914" s="12">
        <f>HOUR(Table_DESKTOP_5A9BLL6_Pizza_DB_pizza_sales_2[[#This Row],[order_time]])</f>
        <v>11</v>
      </c>
      <c r="J1914">
        <v>12</v>
      </c>
      <c r="K1914">
        <v>12</v>
      </c>
      <c r="L1914" s="1" t="s">
        <v>172</v>
      </c>
      <c r="M1914" s="1" t="s">
        <v>12</v>
      </c>
      <c r="N1914" s="1" t="s">
        <v>81</v>
      </c>
      <c r="O1914" s="1" t="s">
        <v>82</v>
      </c>
    </row>
    <row r="1915" spans="1:15" x14ac:dyDescent="0.25">
      <c r="A1915">
        <v>1914</v>
      </c>
      <c r="B1915">
        <v>849</v>
      </c>
      <c r="C1915">
        <f>1/COUNTIF(B:B,Table_DESKTOP_5A9BLL6_Pizza_DB_pizza_sales_2[[#This Row],[order_id]])</f>
        <v>0.25</v>
      </c>
      <c r="D1915" s="1" t="s">
        <v>15</v>
      </c>
      <c r="E1915">
        <v>1</v>
      </c>
      <c r="F1915" s="2">
        <v>42019</v>
      </c>
      <c r="G1915" s="2" t="str">
        <f>TEXT(Table_DESKTOP_5A9BLL6_Pizza_DB_pizza_sales_2[[#This Row],[order_date]],"dddd")</f>
        <v>Thursday</v>
      </c>
      <c r="H1915" s="11">
        <v>0.50590277777777781</v>
      </c>
      <c r="I1915" s="12">
        <f>HOUR(Table_DESKTOP_5A9BLL6_Pizza_DB_pizza_sales_2[[#This Row],[order_time]])</f>
        <v>12</v>
      </c>
      <c r="J1915">
        <v>16</v>
      </c>
      <c r="K1915">
        <v>16</v>
      </c>
      <c r="L1915" s="1" t="s">
        <v>171</v>
      </c>
      <c r="M1915" s="1" t="s">
        <v>12</v>
      </c>
      <c r="N1915" s="1" t="s">
        <v>16</v>
      </c>
      <c r="O1915" s="1" t="s">
        <v>17</v>
      </c>
    </row>
    <row r="1916" spans="1:15" x14ac:dyDescent="0.25">
      <c r="A1916">
        <v>1915</v>
      </c>
      <c r="B1916">
        <v>849</v>
      </c>
      <c r="C1916">
        <f>1/COUNTIF(B:B,Table_DESKTOP_5A9BLL6_Pizza_DB_pizza_sales_2[[#This Row],[order_id]])</f>
        <v>0.25</v>
      </c>
      <c r="D1916" s="1" t="s">
        <v>144</v>
      </c>
      <c r="E1916">
        <v>1</v>
      </c>
      <c r="F1916" s="2">
        <v>42019</v>
      </c>
      <c r="G1916" s="2" t="str">
        <f>TEXT(Table_DESKTOP_5A9BLL6_Pizza_DB_pizza_sales_2[[#This Row],[order_date]],"dddd")</f>
        <v>Thursday</v>
      </c>
      <c r="H1916" s="11">
        <v>0.50590277777777781</v>
      </c>
      <c r="I1916" s="12">
        <f>HOUR(Table_DESKTOP_5A9BLL6_Pizza_DB_pizza_sales_2[[#This Row],[order_time]])</f>
        <v>12</v>
      </c>
      <c r="J1916">
        <v>12.25</v>
      </c>
      <c r="K1916">
        <v>12.25</v>
      </c>
      <c r="L1916" s="1" t="s">
        <v>172</v>
      </c>
      <c r="M1916" s="1" t="s">
        <v>23</v>
      </c>
      <c r="N1916" s="1" t="s">
        <v>110</v>
      </c>
      <c r="O1916" s="1" t="s">
        <v>111</v>
      </c>
    </row>
    <row r="1917" spans="1:15" x14ac:dyDescent="0.25">
      <c r="A1917">
        <v>1916</v>
      </c>
      <c r="B1917">
        <v>849</v>
      </c>
      <c r="C1917">
        <f>1/COUNTIF(B:B,Table_DESKTOP_5A9BLL6_Pizza_DB_pizza_sales_2[[#This Row],[order_id]])</f>
        <v>0.25</v>
      </c>
      <c r="D1917" s="1" t="s">
        <v>55</v>
      </c>
      <c r="E1917">
        <v>1</v>
      </c>
      <c r="F1917" s="2">
        <v>42019</v>
      </c>
      <c r="G1917" s="2" t="str">
        <f>TEXT(Table_DESKTOP_5A9BLL6_Pizza_DB_pizza_sales_2[[#This Row],[order_date]],"dddd")</f>
        <v>Thursday</v>
      </c>
      <c r="H1917" s="11">
        <v>0.50590277777777781</v>
      </c>
      <c r="I1917" s="12">
        <f>HOUR(Table_DESKTOP_5A9BLL6_Pizza_DB_pizza_sales_2[[#This Row],[order_time]])</f>
        <v>12</v>
      </c>
      <c r="J1917">
        <v>20.75</v>
      </c>
      <c r="K1917">
        <v>20.75</v>
      </c>
      <c r="L1917" s="1" t="s">
        <v>170</v>
      </c>
      <c r="M1917" s="1" t="s">
        <v>23</v>
      </c>
      <c r="N1917" s="1" t="s">
        <v>56</v>
      </c>
      <c r="O1917" s="1" t="s">
        <v>57</v>
      </c>
    </row>
    <row r="1918" spans="1:15" x14ac:dyDescent="0.25">
      <c r="A1918">
        <v>1917</v>
      </c>
      <c r="B1918">
        <v>849</v>
      </c>
      <c r="C1918">
        <f>1/COUNTIF(B:B,Table_DESKTOP_5A9BLL6_Pizza_DB_pizza_sales_2[[#This Row],[order_id]])</f>
        <v>0.25</v>
      </c>
      <c r="D1918" s="1" t="s">
        <v>145</v>
      </c>
      <c r="E1918">
        <v>1</v>
      </c>
      <c r="F1918" s="2">
        <v>42019</v>
      </c>
      <c r="G1918" s="2" t="str">
        <f>TEXT(Table_DESKTOP_5A9BLL6_Pizza_DB_pizza_sales_2[[#This Row],[order_date]],"dddd")</f>
        <v>Thursday</v>
      </c>
      <c r="H1918" s="11">
        <v>0.50590277777777781</v>
      </c>
      <c r="I1918" s="12">
        <f>HOUR(Table_DESKTOP_5A9BLL6_Pizza_DB_pizza_sales_2[[#This Row],[order_time]])</f>
        <v>12</v>
      </c>
      <c r="J1918">
        <v>12.5</v>
      </c>
      <c r="K1918">
        <v>12.5</v>
      </c>
      <c r="L1918" s="1" t="s">
        <v>172</v>
      </c>
      <c r="M1918" s="1" t="s">
        <v>23</v>
      </c>
      <c r="N1918" s="1" t="s">
        <v>56</v>
      </c>
      <c r="O1918" s="1" t="s">
        <v>57</v>
      </c>
    </row>
    <row r="1919" spans="1:15" x14ac:dyDescent="0.25">
      <c r="A1919">
        <v>1918</v>
      </c>
      <c r="B1919">
        <v>850</v>
      </c>
      <c r="C1919">
        <f>1/COUNTIF(B:B,Table_DESKTOP_5A9BLL6_Pizza_DB_pizza_sales_2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Table_DESKTOP_5A9BLL6_Pizza_DB_pizza_sales_2[[#This Row],[order_date]],"dddd")</f>
        <v>Thursday</v>
      </c>
      <c r="H1919" s="11">
        <v>0.51082175925925921</v>
      </c>
      <c r="I1919" s="12">
        <f>HOUR(Table_DESKTOP_5A9BLL6_Pizza_DB_pizza_sales_2[[#This Row],[order_time]])</f>
        <v>12</v>
      </c>
      <c r="J1919">
        <v>17.950000762939453</v>
      </c>
      <c r="K1919">
        <v>17.950000762939453</v>
      </c>
      <c r="L1919" s="1" t="s">
        <v>170</v>
      </c>
      <c r="M1919" s="1" t="s">
        <v>19</v>
      </c>
      <c r="N1919" s="1" t="s">
        <v>87</v>
      </c>
      <c r="O1919" s="1" t="s">
        <v>88</v>
      </c>
    </row>
    <row r="1920" spans="1:15" x14ac:dyDescent="0.25">
      <c r="A1920">
        <v>1919</v>
      </c>
      <c r="B1920">
        <v>850</v>
      </c>
      <c r="C1920">
        <f>1/COUNTIF(B:B,Table_DESKTOP_5A9BLL6_Pizza_DB_pizza_sales_2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Table_DESKTOP_5A9BLL6_Pizza_DB_pizza_sales_2[[#This Row],[order_date]],"dddd")</f>
        <v>Thursday</v>
      </c>
      <c r="H1920" s="11">
        <v>0.51082175925925921</v>
      </c>
      <c r="I1920" s="12">
        <f>HOUR(Table_DESKTOP_5A9BLL6_Pizza_DB_pizza_sales_2[[#This Row],[order_time]])</f>
        <v>12</v>
      </c>
      <c r="J1920">
        <v>20.75</v>
      </c>
      <c r="K1920">
        <v>20.75</v>
      </c>
      <c r="L1920" s="1" t="s">
        <v>170</v>
      </c>
      <c r="M1920" s="1" t="s">
        <v>30</v>
      </c>
      <c r="N1920" s="1" t="s">
        <v>66</v>
      </c>
      <c r="O1920" s="1" t="s">
        <v>67</v>
      </c>
    </row>
    <row r="1921" spans="1:15" x14ac:dyDescent="0.25">
      <c r="A1921">
        <v>1920</v>
      </c>
      <c r="B1921">
        <v>850</v>
      </c>
      <c r="C1921">
        <f>1/COUNTIF(B:B,Table_DESKTOP_5A9BLL6_Pizza_DB_pizza_sales_2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Table_DESKTOP_5A9BLL6_Pizza_DB_pizza_sales_2[[#This Row],[order_date]],"dddd")</f>
        <v>Thursday</v>
      </c>
      <c r="H1921" s="11">
        <v>0.51082175925925921</v>
      </c>
      <c r="I1921" s="12">
        <f>HOUR(Table_DESKTOP_5A9BLL6_Pizza_DB_pizza_sales_2[[#This Row],[order_time]])</f>
        <v>12</v>
      </c>
      <c r="J1921">
        <v>16.75</v>
      </c>
      <c r="K1921">
        <v>16.75</v>
      </c>
      <c r="L1921" s="1" t="s">
        <v>171</v>
      </c>
      <c r="M1921" s="1" t="s">
        <v>30</v>
      </c>
      <c r="N1921" s="1" t="s">
        <v>31</v>
      </c>
      <c r="O1921" s="1" t="s">
        <v>32</v>
      </c>
    </row>
    <row r="1922" spans="1:15" x14ac:dyDescent="0.25">
      <c r="A1922">
        <v>1921</v>
      </c>
      <c r="B1922">
        <v>851</v>
      </c>
      <c r="C1922">
        <f>1/COUNTIF(B:B,Table_DESKTOP_5A9BLL6_Pizza_DB_pizza_sales_2[[#This Row],[order_id]])</f>
        <v>1</v>
      </c>
      <c r="D1922" s="1" t="s">
        <v>68</v>
      </c>
      <c r="E1922">
        <v>1</v>
      </c>
      <c r="F1922" s="2">
        <v>42019</v>
      </c>
      <c r="G1922" s="2" t="str">
        <f>TEXT(Table_DESKTOP_5A9BLL6_Pizza_DB_pizza_sales_2[[#This Row],[order_date]],"dddd")</f>
        <v>Thursday</v>
      </c>
      <c r="H1922" s="11">
        <v>0.51414351851851847</v>
      </c>
      <c r="I1922" s="12">
        <f>HOUR(Table_DESKTOP_5A9BLL6_Pizza_DB_pizza_sales_2[[#This Row],[order_time]])</f>
        <v>12</v>
      </c>
      <c r="J1922">
        <v>20.75</v>
      </c>
      <c r="K1922">
        <v>20.75</v>
      </c>
      <c r="L1922" s="1" t="s">
        <v>170</v>
      </c>
      <c r="M1922" s="1" t="s">
        <v>30</v>
      </c>
      <c r="N1922" s="1" t="s">
        <v>38</v>
      </c>
      <c r="O1922" s="1" t="s">
        <v>39</v>
      </c>
    </row>
    <row r="1923" spans="1:15" x14ac:dyDescent="0.25">
      <c r="A1923">
        <v>1922</v>
      </c>
      <c r="B1923">
        <v>852</v>
      </c>
      <c r="C1923">
        <f>1/COUNTIF(B:B,Table_DESKTOP_5A9BLL6_Pizza_DB_pizza_sales_2[[#This Row],[order_id]])</f>
        <v>1</v>
      </c>
      <c r="D1923" s="1" t="s">
        <v>133</v>
      </c>
      <c r="E1923">
        <v>1</v>
      </c>
      <c r="F1923" s="2">
        <v>42019</v>
      </c>
      <c r="G1923" s="2" t="str">
        <f>TEXT(Table_DESKTOP_5A9BLL6_Pizza_DB_pizza_sales_2[[#This Row],[order_date]],"dddd")</f>
        <v>Thursday</v>
      </c>
      <c r="H1923" s="11">
        <v>0.52350694444444446</v>
      </c>
      <c r="I1923" s="12">
        <f>HOUR(Table_DESKTOP_5A9BLL6_Pizza_DB_pizza_sales_2[[#This Row],[order_time]])</f>
        <v>12</v>
      </c>
      <c r="J1923">
        <v>16.75</v>
      </c>
      <c r="K1923">
        <v>16.75</v>
      </c>
      <c r="L1923" s="1" t="s">
        <v>171</v>
      </c>
      <c r="M1923" s="1" t="s">
        <v>30</v>
      </c>
      <c r="N1923" s="1" t="s">
        <v>31</v>
      </c>
      <c r="O1923" s="1" t="s">
        <v>32</v>
      </c>
    </row>
    <row r="1924" spans="1:15" x14ac:dyDescent="0.25">
      <c r="A1924">
        <v>1923</v>
      </c>
      <c r="B1924">
        <v>853</v>
      </c>
      <c r="C1924">
        <f>1/COUNTIF(B:B,Table_DESKTOP_5A9BLL6_Pizza_DB_pizza_sales_2[[#This Row],[order_id]])</f>
        <v>1</v>
      </c>
      <c r="D1924" s="1" t="s">
        <v>115</v>
      </c>
      <c r="E1924">
        <v>1</v>
      </c>
      <c r="F1924" s="2">
        <v>42019</v>
      </c>
      <c r="G1924" s="2" t="str">
        <f>TEXT(Table_DESKTOP_5A9BLL6_Pizza_DB_pizza_sales_2[[#This Row],[order_date]],"dddd")</f>
        <v>Thursday</v>
      </c>
      <c r="H1924" s="11">
        <v>0.52545138888888887</v>
      </c>
      <c r="I1924" s="12">
        <f>HOUR(Table_DESKTOP_5A9BLL6_Pizza_DB_pizza_sales_2[[#This Row],[order_time]])</f>
        <v>12</v>
      </c>
      <c r="J1924">
        <v>12.5</v>
      </c>
      <c r="K1924">
        <v>12.5</v>
      </c>
      <c r="L1924" s="1" t="s">
        <v>171</v>
      </c>
      <c r="M1924" s="1" t="s">
        <v>12</v>
      </c>
      <c r="N1924" s="1" t="s">
        <v>74</v>
      </c>
      <c r="O1924" s="1" t="s">
        <v>75</v>
      </c>
    </row>
    <row r="1925" spans="1:15" x14ac:dyDescent="0.25">
      <c r="A1925">
        <v>1924</v>
      </c>
      <c r="B1925">
        <v>854</v>
      </c>
      <c r="C1925">
        <f>1/COUNTIF(B:B,Table_DESKTOP_5A9BLL6_Pizza_DB_pizza_sales_2[[#This Row],[order_id]])</f>
        <v>0.5</v>
      </c>
      <c r="D1925" s="1" t="s">
        <v>122</v>
      </c>
      <c r="E1925">
        <v>1</v>
      </c>
      <c r="F1925" s="2">
        <v>42019</v>
      </c>
      <c r="G1925" s="2" t="str">
        <f>TEXT(Table_DESKTOP_5A9BLL6_Pizza_DB_pizza_sales_2[[#This Row],[order_date]],"dddd")</f>
        <v>Thursday</v>
      </c>
      <c r="H1925" s="11">
        <v>0.53563657407407406</v>
      </c>
      <c r="I1925" s="12">
        <f>HOUR(Table_DESKTOP_5A9BLL6_Pizza_DB_pizza_sales_2[[#This Row],[order_time]])</f>
        <v>12</v>
      </c>
      <c r="J1925">
        <v>9.75</v>
      </c>
      <c r="K1925">
        <v>9.75</v>
      </c>
      <c r="L1925" s="1" t="s">
        <v>172</v>
      </c>
      <c r="M1925" s="1" t="s">
        <v>12</v>
      </c>
      <c r="N1925" s="1" t="s">
        <v>74</v>
      </c>
      <c r="O1925" s="1" t="s">
        <v>75</v>
      </c>
    </row>
    <row r="1926" spans="1:15" x14ac:dyDescent="0.25">
      <c r="A1926">
        <v>1925</v>
      </c>
      <c r="B1926">
        <v>854</v>
      </c>
      <c r="C1926">
        <f>1/COUNTIF(B:B,Table_DESKTOP_5A9BLL6_Pizza_DB_pizza_sales_2[[#This Row],[order_id]])</f>
        <v>0.5</v>
      </c>
      <c r="D1926" s="1" t="s">
        <v>83</v>
      </c>
      <c r="E1926">
        <v>1</v>
      </c>
      <c r="F1926" s="2">
        <v>42019</v>
      </c>
      <c r="G1926" s="2" t="str">
        <f>TEXT(Table_DESKTOP_5A9BLL6_Pizza_DB_pizza_sales_2[[#This Row],[order_date]],"dddd")</f>
        <v>Thursday</v>
      </c>
      <c r="H1926" s="11">
        <v>0.53563657407407406</v>
      </c>
      <c r="I1926" s="12">
        <f>HOUR(Table_DESKTOP_5A9BLL6_Pizza_DB_pizza_sales_2[[#This Row],[order_time]])</f>
        <v>12</v>
      </c>
      <c r="J1926">
        <v>20.75</v>
      </c>
      <c r="K1926">
        <v>20.75</v>
      </c>
      <c r="L1926" s="1" t="s">
        <v>170</v>
      </c>
      <c r="M1926" s="1" t="s">
        <v>23</v>
      </c>
      <c r="N1926" s="1" t="s">
        <v>84</v>
      </c>
      <c r="O1926" s="1" t="s">
        <v>85</v>
      </c>
    </row>
    <row r="1927" spans="1:15" x14ac:dyDescent="0.25">
      <c r="A1927">
        <v>1926</v>
      </c>
      <c r="B1927">
        <v>855</v>
      </c>
      <c r="C1927">
        <f>1/COUNTIF(B:B,Table_DESKTOP_5A9BLL6_Pizza_DB_pizza_sales_2[[#This Row],[order_id]])</f>
        <v>0.2</v>
      </c>
      <c r="D1927" s="1" t="s">
        <v>18</v>
      </c>
      <c r="E1927">
        <v>1</v>
      </c>
      <c r="F1927" s="2">
        <v>42019</v>
      </c>
      <c r="G1927" s="2" t="str">
        <f>TEXT(Table_DESKTOP_5A9BLL6_Pizza_DB_pizza_sales_2[[#This Row],[order_date]],"dddd")</f>
        <v>Thursday</v>
      </c>
      <c r="H1927" s="11">
        <v>0.53951388888888885</v>
      </c>
      <c r="I1927" s="12">
        <f>HOUR(Table_DESKTOP_5A9BLL6_Pizza_DB_pizza_sales_2[[#This Row],[order_time]])</f>
        <v>12</v>
      </c>
      <c r="J1927">
        <v>18.5</v>
      </c>
      <c r="K1927">
        <v>18.5</v>
      </c>
      <c r="L1927" s="1" t="s">
        <v>170</v>
      </c>
      <c r="M1927" s="1" t="s">
        <v>19</v>
      </c>
      <c r="N1927" s="1" t="s">
        <v>20</v>
      </c>
      <c r="O1927" s="1" t="s">
        <v>21</v>
      </c>
    </row>
    <row r="1928" spans="1:15" x14ac:dyDescent="0.25">
      <c r="A1928">
        <v>1927</v>
      </c>
      <c r="B1928">
        <v>855</v>
      </c>
      <c r="C1928">
        <f>1/COUNTIF(B:B,Table_DESKTOP_5A9BLL6_Pizza_DB_pizza_sales_2[[#This Row],[order_id]])</f>
        <v>0.2</v>
      </c>
      <c r="D1928" s="1" t="s">
        <v>117</v>
      </c>
      <c r="E1928">
        <v>1</v>
      </c>
      <c r="F1928" s="2">
        <v>42019</v>
      </c>
      <c r="G1928" s="2" t="str">
        <f>TEXT(Table_DESKTOP_5A9BLL6_Pizza_DB_pizza_sales_2[[#This Row],[order_date]],"dddd")</f>
        <v>Thursday</v>
      </c>
      <c r="H1928" s="11">
        <v>0.53951388888888885</v>
      </c>
      <c r="I1928" s="12">
        <f>HOUR(Table_DESKTOP_5A9BLL6_Pizza_DB_pizza_sales_2[[#This Row],[order_time]])</f>
        <v>12</v>
      </c>
      <c r="J1928">
        <v>16.25</v>
      </c>
      <c r="K1928">
        <v>16.25</v>
      </c>
      <c r="L1928" s="1" t="s">
        <v>171</v>
      </c>
      <c r="M1928" s="1" t="s">
        <v>23</v>
      </c>
      <c r="N1928" s="1" t="s">
        <v>110</v>
      </c>
      <c r="O1928" s="1" t="s">
        <v>111</v>
      </c>
    </row>
    <row r="1929" spans="1:15" x14ac:dyDescent="0.25">
      <c r="A1929">
        <v>1928</v>
      </c>
      <c r="B1929">
        <v>855</v>
      </c>
      <c r="C1929">
        <f>1/COUNTIF(B:B,Table_DESKTOP_5A9BLL6_Pizza_DB_pizza_sales_2[[#This Row],[order_id]])</f>
        <v>0.2</v>
      </c>
      <c r="D1929" s="1" t="s">
        <v>113</v>
      </c>
      <c r="E1929">
        <v>1</v>
      </c>
      <c r="F1929" s="2">
        <v>42019</v>
      </c>
      <c r="G1929" s="2" t="str">
        <f>TEXT(Table_DESKTOP_5A9BLL6_Pizza_DB_pizza_sales_2[[#This Row],[order_date]],"dddd")</f>
        <v>Thursday</v>
      </c>
      <c r="H1929" s="11">
        <v>0.53951388888888885</v>
      </c>
      <c r="I1929" s="12">
        <f>HOUR(Table_DESKTOP_5A9BLL6_Pizza_DB_pizza_sales_2[[#This Row],[order_time]])</f>
        <v>12</v>
      </c>
      <c r="J1929">
        <v>12.75</v>
      </c>
      <c r="K1929">
        <v>12.75</v>
      </c>
      <c r="L1929" s="1" t="s">
        <v>172</v>
      </c>
      <c r="M1929" s="1" t="s">
        <v>30</v>
      </c>
      <c r="N1929" s="1" t="s">
        <v>66</v>
      </c>
      <c r="O1929" s="1" t="s">
        <v>67</v>
      </c>
    </row>
    <row r="1930" spans="1:15" x14ac:dyDescent="0.25">
      <c r="A1930">
        <v>1929</v>
      </c>
      <c r="B1930">
        <v>855</v>
      </c>
      <c r="C1930">
        <f>1/COUNTIF(B:B,Table_DESKTOP_5A9BLL6_Pizza_DB_pizza_sales_2[[#This Row],[order_id]])</f>
        <v>0.2</v>
      </c>
      <c r="D1930" s="1" t="s">
        <v>159</v>
      </c>
      <c r="E1930">
        <v>1</v>
      </c>
      <c r="F1930" s="2">
        <v>42019</v>
      </c>
      <c r="G1930" s="2" t="str">
        <f>TEXT(Table_DESKTOP_5A9BLL6_Pizza_DB_pizza_sales_2[[#This Row],[order_date]],"dddd")</f>
        <v>Thursday</v>
      </c>
      <c r="H1930" s="11">
        <v>0.53951388888888885</v>
      </c>
      <c r="I1930" s="12">
        <f>HOUR(Table_DESKTOP_5A9BLL6_Pizza_DB_pizza_sales_2[[#This Row],[order_time]])</f>
        <v>12</v>
      </c>
      <c r="J1930">
        <v>16.5</v>
      </c>
      <c r="K1930">
        <v>16.5</v>
      </c>
      <c r="L1930" s="1" t="s">
        <v>171</v>
      </c>
      <c r="M1930" s="1" t="s">
        <v>19</v>
      </c>
      <c r="N1930" s="1" t="s">
        <v>59</v>
      </c>
      <c r="O1930" s="1" t="s">
        <v>60</v>
      </c>
    </row>
    <row r="1931" spans="1:15" x14ac:dyDescent="0.25">
      <c r="A1931">
        <v>1930</v>
      </c>
      <c r="B1931">
        <v>855</v>
      </c>
      <c r="C1931">
        <f>1/COUNTIF(B:B,Table_DESKTOP_5A9BLL6_Pizza_DB_pizza_sales_2[[#This Row],[order_id]])</f>
        <v>0.2</v>
      </c>
      <c r="D1931" s="1" t="s">
        <v>149</v>
      </c>
      <c r="E1931">
        <v>1</v>
      </c>
      <c r="F1931" s="2">
        <v>42019</v>
      </c>
      <c r="G1931" s="2" t="str">
        <f>TEXT(Table_DESKTOP_5A9BLL6_Pizza_DB_pizza_sales_2[[#This Row],[order_date]],"dddd")</f>
        <v>Thursday</v>
      </c>
      <c r="H1931" s="11">
        <v>0.53951388888888885</v>
      </c>
      <c r="I1931" s="12">
        <f>HOUR(Table_DESKTOP_5A9BLL6_Pizza_DB_pizza_sales_2[[#This Row],[order_time]])</f>
        <v>12</v>
      </c>
      <c r="J1931">
        <v>16</v>
      </c>
      <c r="K1931">
        <v>16</v>
      </c>
      <c r="L1931" s="1" t="s">
        <v>171</v>
      </c>
      <c r="M1931" s="1" t="s">
        <v>19</v>
      </c>
      <c r="N1931" s="1" t="s">
        <v>62</v>
      </c>
      <c r="O1931" s="1" t="s">
        <v>63</v>
      </c>
    </row>
    <row r="1932" spans="1:15" x14ac:dyDescent="0.25">
      <c r="A1932">
        <v>1931</v>
      </c>
      <c r="B1932">
        <v>856</v>
      </c>
      <c r="C1932">
        <f>1/COUNTIF(B:B,Table_DESKTOP_5A9BLL6_Pizza_DB_pizza_sales_2[[#This Row],[order_id]])</f>
        <v>1</v>
      </c>
      <c r="D1932" s="1" t="s">
        <v>55</v>
      </c>
      <c r="E1932">
        <v>1</v>
      </c>
      <c r="F1932" s="2">
        <v>42019</v>
      </c>
      <c r="G1932" s="2" t="str">
        <f>TEXT(Table_DESKTOP_5A9BLL6_Pizza_DB_pizza_sales_2[[#This Row],[order_date]],"dddd")</f>
        <v>Thursday</v>
      </c>
      <c r="H1932" s="11">
        <v>0.54120370370370374</v>
      </c>
      <c r="I1932" s="12">
        <f>HOUR(Table_DESKTOP_5A9BLL6_Pizza_DB_pizza_sales_2[[#This Row],[order_time]])</f>
        <v>12</v>
      </c>
      <c r="J1932">
        <v>20.75</v>
      </c>
      <c r="K1932">
        <v>20.75</v>
      </c>
      <c r="L1932" s="1" t="s">
        <v>170</v>
      </c>
      <c r="M1932" s="1" t="s">
        <v>23</v>
      </c>
      <c r="N1932" s="1" t="s">
        <v>56</v>
      </c>
      <c r="O1932" s="1" t="s">
        <v>57</v>
      </c>
    </row>
    <row r="1933" spans="1:15" x14ac:dyDescent="0.25">
      <c r="A1933">
        <v>1932</v>
      </c>
      <c r="B1933">
        <v>857</v>
      </c>
      <c r="C1933">
        <f>1/COUNTIF(B:B,Table_DESKTOP_5A9BLL6_Pizza_DB_pizza_sales_2[[#This Row],[order_id]])</f>
        <v>1</v>
      </c>
      <c r="D1933" s="1" t="s">
        <v>89</v>
      </c>
      <c r="E1933">
        <v>1</v>
      </c>
      <c r="F1933" s="2">
        <v>42019</v>
      </c>
      <c r="G1933" s="2" t="str">
        <f>TEXT(Table_DESKTOP_5A9BLL6_Pizza_DB_pizza_sales_2[[#This Row],[order_date]],"dddd")</f>
        <v>Thursday</v>
      </c>
      <c r="H1933" s="11">
        <v>0.54297453703703702</v>
      </c>
      <c r="I1933" s="12">
        <f>HOUR(Table_DESKTOP_5A9BLL6_Pizza_DB_pizza_sales_2[[#This Row],[order_time]])</f>
        <v>13</v>
      </c>
      <c r="J1933">
        <v>12</v>
      </c>
      <c r="K1933">
        <v>12</v>
      </c>
      <c r="L1933" s="1" t="s">
        <v>172</v>
      </c>
      <c r="M1933" s="1" t="s">
        <v>12</v>
      </c>
      <c r="N1933" s="1" t="s">
        <v>90</v>
      </c>
      <c r="O1933" s="1" t="s">
        <v>91</v>
      </c>
    </row>
    <row r="1934" spans="1:15" x14ac:dyDescent="0.25">
      <c r="A1934">
        <v>1933</v>
      </c>
      <c r="B1934">
        <v>858</v>
      </c>
      <c r="C1934">
        <f>1/COUNTIF(B:B,Table_DESKTOP_5A9BLL6_Pizza_DB_pizza_sales_2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Table_DESKTOP_5A9BLL6_Pizza_DB_pizza_sales_2[[#This Row],[order_date]],"dddd")</f>
        <v>Thursday</v>
      </c>
      <c r="H1934" s="11">
        <v>0.54423611111111114</v>
      </c>
      <c r="I1934" s="12">
        <f>HOUR(Table_DESKTOP_5A9BLL6_Pizza_DB_pizza_sales_2[[#This Row],[order_time]])</f>
        <v>13</v>
      </c>
      <c r="J1934">
        <v>12.5</v>
      </c>
      <c r="K1934">
        <v>12.5</v>
      </c>
      <c r="L1934" s="1" t="s">
        <v>172</v>
      </c>
      <c r="M1934" s="1" t="s">
        <v>23</v>
      </c>
      <c r="N1934" s="1" t="s">
        <v>103</v>
      </c>
      <c r="O1934" s="1" t="s">
        <v>104</v>
      </c>
    </row>
    <row r="1935" spans="1:15" x14ac:dyDescent="0.25">
      <c r="A1935">
        <v>1934</v>
      </c>
      <c r="B1935">
        <v>858</v>
      </c>
      <c r="C1935">
        <f>1/COUNTIF(B:B,Table_DESKTOP_5A9BLL6_Pizza_DB_pizza_sales_2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Table_DESKTOP_5A9BLL6_Pizza_DB_pizza_sales_2[[#This Row],[order_date]],"dddd")</f>
        <v>Thursday</v>
      </c>
      <c r="H1935" s="11">
        <v>0.54423611111111114</v>
      </c>
      <c r="I1935" s="12">
        <f>HOUR(Table_DESKTOP_5A9BLL6_Pizza_DB_pizza_sales_2[[#This Row],[order_time]])</f>
        <v>13</v>
      </c>
      <c r="J1935">
        <v>20.75</v>
      </c>
      <c r="K1935">
        <v>20.75</v>
      </c>
      <c r="L1935" s="1" t="s">
        <v>170</v>
      </c>
      <c r="M1935" s="1" t="s">
        <v>30</v>
      </c>
      <c r="N1935" s="1" t="s">
        <v>31</v>
      </c>
      <c r="O1935" s="1" t="s">
        <v>32</v>
      </c>
    </row>
    <row r="1936" spans="1:15" x14ac:dyDescent="0.25">
      <c r="A1936">
        <v>1935</v>
      </c>
      <c r="B1936">
        <v>858</v>
      </c>
      <c r="C1936">
        <f>1/COUNTIF(B:B,Table_DESKTOP_5A9BLL6_Pizza_DB_pizza_sales_2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Table_DESKTOP_5A9BLL6_Pizza_DB_pizza_sales_2[[#This Row],[order_date]],"dddd")</f>
        <v>Thursday</v>
      </c>
      <c r="H1936" s="11">
        <v>0.54423611111111114</v>
      </c>
      <c r="I1936" s="12">
        <f>HOUR(Table_DESKTOP_5A9BLL6_Pizza_DB_pizza_sales_2[[#This Row],[order_time]])</f>
        <v>13</v>
      </c>
      <c r="J1936">
        <v>16</v>
      </c>
      <c r="K1936">
        <v>16</v>
      </c>
      <c r="L1936" s="1" t="s">
        <v>171</v>
      </c>
      <c r="M1936" s="1" t="s">
        <v>19</v>
      </c>
      <c r="N1936" s="1" t="s">
        <v>62</v>
      </c>
      <c r="O1936" s="1" t="s">
        <v>63</v>
      </c>
    </row>
    <row r="1937" spans="1:15" x14ac:dyDescent="0.25">
      <c r="A1937">
        <v>1936</v>
      </c>
      <c r="B1937">
        <v>859</v>
      </c>
      <c r="C1937">
        <f>1/COUNTIF(B:B,Table_DESKTOP_5A9BLL6_Pizza_DB_pizza_sales_2[[#This Row],[order_id]])</f>
        <v>0.25</v>
      </c>
      <c r="D1937" s="1" t="s">
        <v>80</v>
      </c>
      <c r="E1937">
        <v>1</v>
      </c>
      <c r="F1937" s="2">
        <v>42019</v>
      </c>
      <c r="G1937" s="2" t="str">
        <f>TEXT(Table_DESKTOP_5A9BLL6_Pizza_DB_pizza_sales_2[[#This Row],[order_date]],"dddd")</f>
        <v>Thursday</v>
      </c>
      <c r="H1937" s="11">
        <v>0.5452893518518519</v>
      </c>
      <c r="I1937" s="12">
        <f>HOUR(Table_DESKTOP_5A9BLL6_Pizza_DB_pizza_sales_2[[#This Row],[order_time]])</f>
        <v>13</v>
      </c>
      <c r="J1937">
        <v>12</v>
      </c>
      <c r="K1937">
        <v>12</v>
      </c>
      <c r="L1937" s="1" t="s">
        <v>172</v>
      </c>
      <c r="M1937" s="1" t="s">
        <v>12</v>
      </c>
      <c r="N1937" s="1" t="s">
        <v>81</v>
      </c>
      <c r="O1937" s="1" t="s">
        <v>82</v>
      </c>
    </row>
    <row r="1938" spans="1:15" x14ac:dyDescent="0.25">
      <c r="A1938">
        <v>1937</v>
      </c>
      <c r="B1938">
        <v>859</v>
      </c>
      <c r="C1938">
        <f>1/COUNTIF(B:B,Table_DESKTOP_5A9BLL6_Pizza_DB_pizza_sales_2[[#This Row],[order_id]])</f>
        <v>0.25</v>
      </c>
      <c r="D1938" s="1" t="s">
        <v>92</v>
      </c>
      <c r="E1938">
        <v>1</v>
      </c>
      <c r="F1938" s="2">
        <v>42019</v>
      </c>
      <c r="G1938" s="2" t="str">
        <f>TEXT(Table_DESKTOP_5A9BLL6_Pizza_DB_pizza_sales_2[[#This Row],[order_date]],"dddd")</f>
        <v>Thursday</v>
      </c>
      <c r="H1938" s="11">
        <v>0.5452893518518519</v>
      </c>
      <c r="I1938" s="12">
        <f>HOUR(Table_DESKTOP_5A9BLL6_Pizza_DB_pizza_sales_2[[#This Row],[order_time]])</f>
        <v>13</v>
      </c>
      <c r="J1938">
        <v>16.25</v>
      </c>
      <c r="K1938">
        <v>16.25</v>
      </c>
      <c r="L1938" s="1" t="s">
        <v>171</v>
      </c>
      <c r="M1938" s="1" t="s">
        <v>23</v>
      </c>
      <c r="N1938" s="1" t="s">
        <v>93</v>
      </c>
      <c r="O1938" s="1" t="s">
        <v>94</v>
      </c>
    </row>
    <row r="1939" spans="1:15" x14ac:dyDescent="0.25">
      <c r="A1939">
        <v>1938</v>
      </c>
      <c r="B1939">
        <v>859</v>
      </c>
      <c r="C1939">
        <f>1/COUNTIF(B:B,Table_DESKTOP_5A9BLL6_Pizza_DB_pizza_sales_2[[#This Row],[order_id]])</f>
        <v>0.25</v>
      </c>
      <c r="D1939" s="1" t="s">
        <v>130</v>
      </c>
      <c r="E1939">
        <v>1</v>
      </c>
      <c r="F1939" s="2">
        <v>42019</v>
      </c>
      <c r="G1939" s="2" t="str">
        <f>TEXT(Table_DESKTOP_5A9BLL6_Pizza_DB_pizza_sales_2[[#This Row],[order_date]],"dddd")</f>
        <v>Thursday</v>
      </c>
      <c r="H1939" s="11">
        <v>0.5452893518518519</v>
      </c>
      <c r="I1939" s="12">
        <f>HOUR(Table_DESKTOP_5A9BLL6_Pizza_DB_pizza_sales_2[[#This Row],[order_time]])</f>
        <v>13</v>
      </c>
      <c r="J1939">
        <v>16.75</v>
      </c>
      <c r="K1939">
        <v>16.75</v>
      </c>
      <c r="L1939" s="1" t="s">
        <v>171</v>
      </c>
      <c r="M1939" s="1" t="s">
        <v>30</v>
      </c>
      <c r="N1939" s="1" t="s">
        <v>120</v>
      </c>
      <c r="O1939" s="1" t="s">
        <v>121</v>
      </c>
    </row>
    <row r="1940" spans="1:15" x14ac:dyDescent="0.25">
      <c r="A1940">
        <v>1939</v>
      </c>
      <c r="B1940">
        <v>859</v>
      </c>
      <c r="C1940">
        <f>1/COUNTIF(B:B,Table_DESKTOP_5A9BLL6_Pizza_DB_pizza_sales_2[[#This Row],[order_id]])</f>
        <v>0.25</v>
      </c>
      <c r="D1940" s="1" t="s">
        <v>165</v>
      </c>
      <c r="E1940">
        <v>1</v>
      </c>
      <c r="F1940" s="2">
        <v>42019</v>
      </c>
      <c r="G1940" s="2" t="str">
        <f>TEXT(Table_DESKTOP_5A9BLL6_Pizza_DB_pizza_sales_2[[#This Row],[order_date]],"dddd")</f>
        <v>Thursday</v>
      </c>
      <c r="H1940" s="11">
        <v>0.5452893518518519</v>
      </c>
      <c r="I1940" s="12">
        <f>HOUR(Table_DESKTOP_5A9BLL6_Pizza_DB_pizza_sales_2[[#This Row],[order_time]])</f>
        <v>13</v>
      </c>
      <c r="J1940">
        <v>20.5</v>
      </c>
      <c r="K1940">
        <v>20.5</v>
      </c>
      <c r="L1940" s="1" t="s">
        <v>170</v>
      </c>
      <c r="M1940" s="1" t="s">
        <v>12</v>
      </c>
      <c r="N1940" s="1" t="s">
        <v>41</v>
      </c>
      <c r="O1940" s="1" t="s">
        <v>42</v>
      </c>
    </row>
    <row r="1941" spans="1:15" x14ac:dyDescent="0.25">
      <c r="A1941">
        <v>1940</v>
      </c>
      <c r="B1941">
        <v>860</v>
      </c>
      <c r="C1941">
        <f>1/COUNTIF(B:B,Table_DESKTOP_5A9BLL6_Pizza_DB_pizza_sales_2[[#This Row],[order_id]])</f>
        <v>0.5</v>
      </c>
      <c r="D1941" s="1" t="s">
        <v>144</v>
      </c>
      <c r="E1941">
        <v>1</v>
      </c>
      <c r="F1941" s="2">
        <v>42019</v>
      </c>
      <c r="G1941" s="2" t="str">
        <f>TEXT(Table_DESKTOP_5A9BLL6_Pizza_DB_pizza_sales_2[[#This Row],[order_date]],"dddd")</f>
        <v>Thursday</v>
      </c>
      <c r="H1941" s="11">
        <v>0.54714120370370367</v>
      </c>
      <c r="I1941" s="12">
        <f>HOUR(Table_DESKTOP_5A9BLL6_Pizza_DB_pizza_sales_2[[#This Row],[order_time]])</f>
        <v>13</v>
      </c>
      <c r="J1941">
        <v>12.25</v>
      </c>
      <c r="K1941">
        <v>12.25</v>
      </c>
      <c r="L1941" s="1" t="s">
        <v>172</v>
      </c>
      <c r="M1941" s="1" t="s">
        <v>23</v>
      </c>
      <c r="N1941" s="1" t="s">
        <v>110</v>
      </c>
      <c r="O1941" s="1" t="s">
        <v>111</v>
      </c>
    </row>
    <row r="1942" spans="1:15" x14ac:dyDescent="0.25">
      <c r="A1942">
        <v>1941</v>
      </c>
      <c r="B1942">
        <v>860</v>
      </c>
      <c r="C1942">
        <f>1/COUNTIF(B:B,Table_DESKTOP_5A9BLL6_Pizza_DB_pizza_sales_2[[#This Row],[order_id]])</f>
        <v>0.5</v>
      </c>
      <c r="D1942" s="1" t="s">
        <v>153</v>
      </c>
      <c r="E1942">
        <v>1</v>
      </c>
      <c r="F1942" s="2">
        <v>42019</v>
      </c>
      <c r="G1942" s="2" t="str">
        <f>TEXT(Table_DESKTOP_5A9BLL6_Pizza_DB_pizza_sales_2[[#This Row],[order_date]],"dddd")</f>
        <v>Thursday</v>
      </c>
      <c r="H1942" s="11">
        <v>0.54714120370370367</v>
      </c>
      <c r="I1942" s="12">
        <f>HOUR(Table_DESKTOP_5A9BLL6_Pizza_DB_pizza_sales_2[[#This Row],[order_time]])</f>
        <v>13</v>
      </c>
      <c r="J1942">
        <v>16.5</v>
      </c>
      <c r="K1942">
        <v>16.5</v>
      </c>
      <c r="L1942" s="1" t="s">
        <v>171</v>
      </c>
      <c r="M1942" s="1" t="s">
        <v>23</v>
      </c>
      <c r="N1942" s="1" t="s">
        <v>56</v>
      </c>
      <c r="O1942" s="1" t="s">
        <v>57</v>
      </c>
    </row>
    <row r="1943" spans="1:15" x14ac:dyDescent="0.25">
      <c r="A1943">
        <v>1942</v>
      </c>
      <c r="B1943">
        <v>861</v>
      </c>
      <c r="C1943">
        <f>1/COUNTIF(B:B,Table_DESKTOP_5A9BLL6_Pizza_DB_pizza_sales_2[[#This Row],[order_id]])</f>
        <v>1</v>
      </c>
      <c r="D1943" s="1" t="s">
        <v>34</v>
      </c>
      <c r="E1943">
        <v>1</v>
      </c>
      <c r="F1943" s="2">
        <v>42019</v>
      </c>
      <c r="G1943" s="2" t="str">
        <f>TEXT(Table_DESKTOP_5A9BLL6_Pizza_DB_pizza_sales_2[[#This Row],[order_date]],"dddd")</f>
        <v>Thursday</v>
      </c>
      <c r="H1943" s="11">
        <v>0.54773148148148143</v>
      </c>
      <c r="I1943" s="12">
        <f>HOUR(Table_DESKTOP_5A9BLL6_Pizza_DB_pizza_sales_2[[#This Row],[order_time]])</f>
        <v>13</v>
      </c>
      <c r="J1943">
        <v>20.75</v>
      </c>
      <c r="K1943">
        <v>20.75</v>
      </c>
      <c r="L1943" s="1" t="s">
        <v>170</v>
      </c>
      <c r="M1943" s="1" t="s">
        <v>23</v>
      </c>
      <c r="N1943" s="1" t="s">
        <v>35</v>
      </c>
      <c r="O1943" s="1" t="s">
        <v>36</v>
      </c>
    </row>
    <row r="1944" spans="1:15" x14ac:dyDescent="0.25">
      <c r="A1944">
        <v>1943</v>
      </c>
      <c r="B1944">
        <v>862</v>
      </c>
      <c r="C1944">
        <f>1/COUNTIF(B:B,Table_DESKTOP_5A9BLL6_Pizza_DB_pizza_sales_2[[#This Row],[order_id]])</f>
        <v>1</v>
      </c>
      <c r="D1944" s="1" t="s">
        <v>142</v>
      </c>
      <c r="E1944">
        <v>1</v>
      </c>
      <c r="F1944" s="2">
        <v>42019</v>
      </c>
      <c r="G1944" s="2" t="str">
        <f>TEXT(Table_DESKTOP_5A9BLL6_Pizza_DB_pizza_sales_2[[#This Row],[order_date]],"dddd")</f>
        <v>Thursday</v>
      </c>
      <c r="H1944" s="11">
        <v>0.54913194444444446</v>
      </c>
      <c r="I1944" s="12">
        <f>HOUR(Table_DESKTOP_5A9BLL6_Pizza_DB_pizza_sales_2[[#This Row],[order_time]])</f>
        <v>13</v>
      </c>
      <c r="J1944">
        <v>16.75</v>
      </c>
      <c r="K1944">
        <v>16.75</v>
      </c>
      <c r="L1944" s="1" t="s">
        <v>171</v>
      </c>
      <c r="M1944" s="1" t="s">
        <v>30</v>
      </c>
      <c r="N1944" s="1" t="s">
        <v>66</v>
      </c>
      <c r="O1944" s="1" t="s">
        <v>67</v>
      </c>
    </row>
    <row r="1945" spans="1:15" x14ac:dyDescent="0.25">
      <c r="A1945">
        <v>1944</v>
      </c>
      <c r="B1945">
        <v>863</v>
      </c>
      <c r="C1945">
        <f>1/COUNTIF(B:B,Table_DESKTOP_5A9BLL6_Pizza_DB_pizza_sales_2[[#This Row],[order_id]])</f>
        <v>1</v>
      </c>
      <c r="D1945" s="1" t="s">
        <v>133</v>
      </c>
      <c r="E1945">
        <v>1</v>
      </c>
      <c r="F1945" s="2">
        <v>42019</v>
      </c>
      <c r="G1945" s="2" t="str">
        <f>TEXT(Table_DESKTOP_5A9BLL6_Pizza_DB_pizza_sales_2[[#This Row],[order_date]],"dddd")</f>
        <v>Thursday</v>
      </c>
      <c r="H1945" s="11">
        <v>0.55033564814814817</v>
      </c>
      <c r="I1945" s="12">
        <f>HOUR(Table_DESKTOP_5A9BLL6_Pizza_DB_pizza_sales_2[[#This Row],[order_time]])</f>
        <v>13</v>
      </c>
      <c r="J1945">
        <v>16.75</v>
      </c>
      <c r="K1945">
        <v>16.75</v>
      </c>
      <c r="L1945" s="1" t="s">
        <v>171</v>
      </c>
      <c r="M1945" s="1" t="s">
        <v>30</v>
      </c>
      <c r="N1945" s="1" t="s">
        <v>31</v>
      </c>
      <c r="O1945" s="1" t="s">
        <v>32</v>
      </c>
    </row>
    <row r="1946" spans="1:15" x14ac:dyDescent="0.25">
      <c r="A1946">
        <v>1945</v>
      </c>
      <c r="B1946">
        <v>864</v>
      </c>
      <c r="C1946">
        <f>1/COUNTIF(B:B,Table_DESKTOP_5A9BLL6_Pizza_DB_pizza_sales_2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Table_DESKTOP_5A9BLL6_Pizza_DB_pizza_sales_2[[#This Row],[order_date]],"dddd")</f>
        <v>Thursday</v>
      </c>
      <c r="H1946" s="11">
        <v>0.58637731481481481</v>
      </c>
      <c r="I1946" s="12">
        <f>HOUR(Table_DESKTOP_5A9BLL6_Pizza_DB_pizza_sales_2[[#This Row],[order_time]])</f>
        <v>14</v>
      </c>
      <c r="J1946">
        <v>12</v>
      </c>
      <c r="K1946">
        <v>12</v>
      </c>
      <c r="L1946" s="1" t="s">
        <v>172</v>
      </c>
      <c r="M1946" s="1" t="s">
        <v>12</v>
      </c>
      <c r="N1946" s="1" t="s">
        <v>81</v>
      </c>
      <c r="O1946" s="1" t="s">
        <v>82</v>
      </c>
    </row>
    <row r="1947" spans="1:15" x14ac:dyDescent="0.25">
      <c r="A1947">
        <v>1946</v>
      </c>
      <c r="B1947">
        <v>864</v>
      </c>
      <c r="C1947">
        <f>1/COUNTIF(B:B,Table_DESKTOP_5A9BLL6_Pizza_DB_pizza_sales_2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Table_DESKTOP_5A9BLL6_Pizza_DB_pizza_sales_2[[#This Row],[order_date]],"dddd")</f>
        <v>Thursday</v>
      </c>
      <c r="H1947" s="11">
        <v>0.58637731481481481</v>
      </c>
      <c r="I1947" s="12">
        <f>HOUR(Table_DESKTOP_5A9BLL6_Pizza_DB_pizza_sales_2[[#This Row],[order_time]])</f>
        <v>14</v>
      </c>
      <c r="J1947">
        <v>10.5</v>
      </c>
      <c r="K1947">
        <v>10.5</v>
      </c>
      <c r="L1947" s="1" t="s">
        <v>172</v>
      </c>
      <c r="M1947" s="1" t="s">
        <v>12</v>
      </c>
      <c r="N1947" s="1" t="s">
        <v>13</v>
      </c>
      <c r="O1947" s="1" t="s">
        <v>14</v>
      </c>
    </row>
    <row r="1948" spans="1:15" x14ac:dyDescent="0.25">
      <c r="A1948">
        <v>1947</v>
      </c>
      <c r="B1948">
        <v>864</v>
      </c>
      <c r="C1948">
        <f>1/COUNTIF(B:B,Table_DESKTOP_5A9BLL6_Pizza_DB_pizza_sales_2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Table_DESKTOP_5A9BLL6_Pizza_DB_pizza_sales_2[[#This Row],[order_date]],"dddd")</f>
        <v>Thursday</v>
      </c>
      <c r="H1948" s="11">
        <v>0.58637731481481481</v>
      </c>
      <c r="I1948" s="12">
        <f>HOUR(Table_DESKTOP_5A9BLL6_Pizza_DB_pizza_sales_2[[#This Row],[order_time]])</f>
        <v>14</v>
      </c>
      <c r="J1948">
        <v>20.75</v>
      </c>
      <c r="K1948">
        <v>20.75</v>
      </c>
      <c r="L1948" s="1" t="s">
        <v>170</v>
      </c>
      <c r="M1948" s="1" t="s">
        <v>23</v>
      </c>
      <c r="N1948" s="1" t="s">
        <v>24</v>
      </c>
      <c r="O1948" s="1" t="s">
        <v>25</v>
      </c>
    </row>
    <row r="1949" spans="1:15" x14ac:dyDescent="0.25">
      <c r="A1949">
        <v>1948</v>
      </c>
      <c r="B1949">
        <v>864</v>
      </c>
      <c r="C1949">
        <f>1/COUNTIF(B:B,Table_DESKTOP_5A9BLL6_Pizza_DB_pizza_sales_2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Table_DESKTOP_5A9BLL6_Pizza_DB_pizza_sales_2[[#This Row],[order_date]],"dddd")</f>
        <v>Thursday</v>
      </c>
      <c r="H1949" s="11">
        <v>0.58637731481481481</v>
      </c>
      <c r="I1949" s="12">
        <f>HOUR(Table_DESKTOP_5A9BLL6_Pizza_DB_pizza_sales_2[[#This Row],[order_time]])</f>
        <v>14</v>
      </c>
      <c r="J1949">
        <v>16</v>
      </c>
      <c r="K1949">
        <v>16</v>
      </c>
      <c r="L1949" s="1" t="s">
        <v>171</v>
      </c>
      <c r="M1949" s="1" t="s">
        <v>19</v>
      </c>
      <c r="N1949" s="1" t="s">
        <v>100</v>
      </c>
      <c r="O1949" s="1" t="s">
        <v>101</v>
      </c>
    </row>
    <row r="1950" spans="1:15" x14ac:dyDescent="0.25">
      <c r="A1950">
        <v>1949</v>
      </c>
      <c r="B1950">
        <v>864</v>
      </c>
      <c r="C1950">
        <f>1/COUNTIF(B:B,Table_DESKTOP_5A9BLL6_Pizza_DB_pizza_sales_2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Table_DESKTOP_5A9BLL6_Pizza_DB_pizza_sales_2[[#This Row],[order_date]],"dddd")</f>
        <v>Thursday</v>
      </c>
      <c r="H1950" s="11">
        <v>0.58637731481481481</v>
      </c>
      <c r="I1950" s="12">
        <f>HOUR(Table_DESKTOP_5A9BLL6_Pizza_DB_pizza_sales_2[[#This Row],[order_time]])</f>
        <v>14</v>
      </c>
      <c r="J1950">
        <v>20.25</v>
      </c>
      <c r="K1950">
        <v>20.25</v>
      </c>
      <c r="L1950" s="1" t="s">
        <v>170</v>
      </c>
      <c r="M1950" s="1" t="s">
        <v>23</v>
      </c>
      <c r="N1950" s="1" t="s">
        <v>110</v>
      </c>
      <c r="O1950" s="1" t="s">
        <v>111</v>
      </c>
    </row>
    <row r="1951" spans="1:15" x14ac:dyDescent="0.25">
      <c r="A1951">
        <v>1950</v>
      </c>
      <c r="B1951">
        <v>864</v>
      </c>
      <c r="C1951">
        <f>1/COUNTIF(B:B,Table_DESKTOP_5A9BLL6_Pizza_DB_pizza_sales_2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Table_DESKTOP_5A9BLL6_Pizza_DB_pizza_sales_2[[#This Row],[order_date]],"dddd")</f>
        <v>Thursday</v>
      </c>
      <c r="H1951" s="11">
        <v>0.58637731481481481</v>
      </c>
      <c r="I1951" s="12">
        <f>HOUR(Table_DESKTOP_5A9BLL6_Pizza_DB_pizza_sales_2[[#This Row],[order_time]])</f>
        <v>14</v>
      </c>
      <c r="J1951">
        <v>20.25</v>
      </c>
      <c r="K1951">
        <v>20.25</v>
      </c>
      <c r="L1951" s="1" t="s">
        <v>170</v>
      </c>
      <c r="M1951" s="1" t="s">
        <v>19</v>
      </c>
      <c r="N1951" s="1" t="s">
        <v>106</v>
      </c>
      <c r="O1951" s="1" t="s">
        <v>107</v>
      </c>
    </row>
    <row r="1952" spans="1:15" x14ac:dyDescent="0.25">
      <c r="A1952">
        <v>1951</v>
      </c>
      <c r="B1952">
        <v>864</v>
      </c>
      <c r="C1952">
        <f>1/COUNTIF(B:B,Table_DESKTOP_5A9BLL6_Pizza_DB_pizza_sales_2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Table_DESKTOP_5A9BLL6_Pizza_DB_pizza_sales_2[[#This Row],[order_date]],"dddd")</f>
        <v>Thursday</v>
      </c>
      <c r="H1952" s="11">
        <v>0.58637731481481481</v>
      </c>
      <c r="I1952" s="12">
        <f>HOUR(Table_DESKTOP_5A9BLL6_Pizza_DB_pizza_sales_2[[#This Row],[order_time]])</f>
        <v>14</v>
      </c>
      <c r="J1952">
        <v>20.75</v>
      </c>
      <c r="K1952">
        <v>20.75</v>
      </c>
      <c r="L1952" s="1" t="s">
        <v>170</v>
      </c>
      <c r="M1952" s="1" t="s">
        <v>23</v>
      </c>
      <c r="N1952" s="1" t="s">
        <v>44</v>
      </c>
      <c r="O1952" s="1" t="s">
        <v>45</v>
      </c>
    </row>
    <row r="1953" spans="1:15" x14ac:dyDescent="0.25">
      <c r="A1953">
        <v>1952</v>
      </c>
      <c r="B1953">
        <v>864</v>
      </c>
      <c r="C1953">
        <f>1/COUNTIF(B:B,Table_DESKTOP_5A9BLL6_Pizza_DB_pizza_sales_2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Table_DESKTOP_5A9BLL6_Pizza_DB_pizza_sales_2[[#This Row],[order_date]],"dddd")</f>
        <v>Thursday</v>
      </c>
      <c r="H1953" s="11">
        <v>0.58637731481481481</v>
      </c>
      <c r="I1953" s="12">
        <f>HOUR(Table_DESKTOP_5A9BLL6_Pizza_DB_pizza_sales_2[[#This Row],[order_time]])</f>
        <v>14</v>
      </c>
      <c r="J1953">
        <v>16</v>
      </c>
      <c r="K1953">
        <v>16</v>
      </c>
      <c r="L1953" s="1" t="s">
        <v>171</v>
      </c>
      <c r="M1953" s="1" t="s">
        <v>12</v>
      </c>
      <c r="N1953" s="1" t="s">
        <v>41</v>
      </c>
      <c r="O1953" s="1" t="s">
        <v>42</v>
      </c>
    </row>
    <row r="1954" spans="1:15" x14ac:dyDescent="0.25">
      <c r="A1954">
        <v>1953</v>
      </c>
      <c r="B1954">
        <v>864</v>
      </c>
      <c r="C1954">
        <f>1/COUNTIF(B:B,Table_DESKTOP_5A9BLL6_Pizza_DB_pizza_sales_2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Table_DESKTOP_5A9BLL6_Pizza_DB_pizza_sales_2[[#This Row],[order_date]],"dddd")</f>
        <v>Thursday</v>
      </c>
      <c r="H1954" s="11">
        <v>0.58637731481481481</v>
      </c>
      <c r="I1954" s="12">
        <f>HOUR(Table_DESKTOP_5A9BLL6_Pizza_DB_pizza_sales_2[[#This Row],[order_time]])</f>
        <v>14</v>
      </c>
      <c r="J1954">
        <v>16</v>
      </c>
      <c r="K1954">
        <v>16</v>
      </c>
      <c r="L1954" s="1" t="s">
        <v>171</v>
      </c>
      <c r="M1954" s="1" t="s">
        <v>19</v>
      </c>
      <c r="N1954" s="1" t="s">
        <v>62</v>
      </c>
      <c r="O1954" s="1" t="s">
        <v>63</v>
      </c>
    </row>
    <row r="1955" spans="1:15" x14ac:dyDescent="0.25">
      <c r="A1955">
        <v>1954</v>
      </c>
      <c r="B1955">
        <v>865</v>
      </c>
      <c r="C1955">
        <f>1/COUNTIF(B:B,Table_DESKTOP_5A9BLL6_Pizza_DB_pizza_sales_2[[#This Row],[order_id]])</f>
        <v>1</v>
      </c>
      <c r="D1955" s="1" t="s">
        <v>46</v>
      </c>
      <c r="E1955">
        <v>1</v>
      </c>
      <c r="F1955" s="2">
        <v>42019</v>
      </c>
      <c r="G1955" s="2" t="str">
        <f>TEXT(Table_DESKTOP_5A9BLL6_Pizza_DB_pizza_sales_2[[#This Row],[order_date]],"dddd")</f>
        <v>Thursday</v>
      </c>
      <c r="H1955" s="11">
        <v>0.59027777777777779</v>
      </c>
      <c r="I1955" s="12">
        <f>HOUR(Table_DESKTOP_5A9BLL6_Pizza_DB_pizza_sales_2[[#This Row],[order_time]])</f>
        <v>14</v>
      </c>
      <c r="J1955">
        <v>12</v>
      </c>
      <c r="K1955">
        <v>12</v>
      </c>
      <c r="L1955" s="1" t="s">
        <v>172</v>
      </c>
      <c r="M1955" s="1" t="s">
        <v>12</v>
      </c>
      <c r="N1955" s="1" t="s">
        <v>16</v>
      </c>
      <c r="O1955" s="1" t="s">
        <v>17</v>
      </c>
    </row>
    <row r="1956" spans="1:15" x14ac:dyDescent="0.25">
      <c r="A1956">
        <v>1955</v>
      </c>
      <c r="B1956">
        <v>866</v>
      </c>
      <c r="C1956">
        <f>1/COUNTIF(B:B,Table_DESKTOP_5A9BLL6_Pizza_DB_pizza_sales_2[[#This Row],[order_id]])</f>
        <v>1</v>
      </c>
      <c r="D1956" s="1" t="s">
        <v>129</v>
      </c>
      <c r="E1956">
        <v>1</v>
      </c>
      <c r="F1956" s="2">
        <v>42019</v>
      </c>
      <c r="G1956" s="2" t="str">
        <f>TEXT(Table_DESKTOP_5A9BLL6_Pizza_DB_pizza_sales_2[[#This Row],[order_date]],"dddd")</f>
        <v>Thursday</v>
      </c>
      <c r="H1956" s="11">
        <v>0.59593750000000001</v>
      </c>
      <c r="I1956" s="12">
        <f>HOUR(Table_DESKTOP_5A9BLL6_Pizza_DB_pizza_sales_2[[#This Row],[order_time]])</f>
        <v>14</v>
      </c>
      <c r="J1956">
        <v>16.5</v>
      </c>
      <c r="K1956">
        <v>16.5</v>
      </c>
      <c r="L1956" s="1" t="s">
        <v>171</v>
      </c>
      <c r="M1956" s="1" t="s">
        <v>23</v>
      </c>
      <c r="N1956" s="1" t="s">
        <v>103</v>
      </c>
      <c r="O1956" s="1" t="s">
        <v>104</v>
      </c>
    </row>
    <row r="1957" spans="1:15" x14ac:dyDescent="0.25">
      <c r="A1957">
        <v>1956</v>
      </c>
      <c r="B1957">
        <v>867</v>
      </c>
      <c r="C1957">
        <f>1/COUNTIF(B:B,Table_DESKTOP_5A9BLL6_Pizza_DB_pizza_sales_2[[#This Row],[order_id]])</f>
        <v>0.5</v>
      </c>
      <c r="D1957" s="1" t="s">
        <v>137</v>
      </c>
      <c r="E1957">
        <v>1</v>
      </c>
      <c r="F1957" s="2">
        <v>42019</v>
      </c>
      <c r="G1957" s="2" t="str">
        <f>TEXT(Table_DESKTOP_5A9BLL6_Pizza_DB_pizza_sales_2[[#This Row],[order_date]],"dddd")</f>
        <v>Thursday</v>
      </c>
      <c r="H1957" s="11">
        <v>0.59685185185185186</v>
      </c>
      <c r="I1957" s="12">
        <f>HOUR(Table_DESKTOP_5A9BLL6_Pizza_DB_pizza_sales_2[[#This Row],[order_time]])</f>
        <v>14</v>
      </c>
      <c r="J1957">
        <v>16.5</v>
      </c>
      <c r="K1957">
        <v>16.5</v>
      </c>
      <c r="L1957" s="1" t="s">
        <v>170</v>
      </c>
      <c r="M1957" s="1" t="s">
        <v>12</v>
      </c>
      <c r="N1957" s="1" t="s">
        <v>13</v>
      </c>
      <c r="O1957" s="1" t="s">
        <v>14</v>
      </c>
    </row>
    <row r="1958" spans="1:15" x14ac:dyDescent="0.25">
      <c r="A1958">
        <v>1957</v>
      </c>
      <c r="B1958">
        <v>867</v>
      </c>
      <c r="C1958">
        <f>1/COUNTIF(B:B,Table_DESKTOP_5A9BLL6_Pizza_DB_pizza_sales_2[[#This Row],[order_id]])</f>
        <v>0.5</v>
      </c>
      <c r="D1958" s="1" t="s">
        <v>128</v>
      </c>
      <c r="E1958">
        <v>1</v>
      </c>
      <c r="F1958" s="2">
        <v>42019</v>
      </c>
      <c r="G1958" s="2" t="str">
        <f>TEXT(Table_DESKTOP_5A9BLL6_Pizza_DB_pizza_sales_2[[#This Row],[order_date]],"dddd")</f>
        <v>Thursday</v>
      </c>
      <c r="H1958" s="11">
        <v>0.59685185185185186</v>
      </c>
      <c r="I1958" s="12">
        <f>HOUR(Table_DESKTOP_5A9BLL6_Pizza_DB_pizza_sales_2[[#This Row],[order_time]])</f>
        <v>14</v>
      </c>
      <c r="J1958">
        <v>10.5</v>
      </c>
      <c r="K1958">
        <v>10.5</v>
      </c>
      <c r="L1958" s="1" t="s">
        <v>172</v>
      </c>
      <c r="M1958" s="1" t="s">
        <v>12</v>
      </c>
      <c r="N1958" s="1" t="s">
        <v>13</v>
      </c>
      <c r="O1958" s="1" t="s">
        <v>14</v>
      </c>
    </row>
    <row r="1959" spans="1:15" x14ac:dyDescent="0.25">
      <c r="A1959">
        <v>1958</v>
      </c>
      <c r="B1959">
        <v>868</v>
      </c>
      <c r="C1959">
        <f>1/COUNTIF(B:B,Table_DESKTOP_5A9BLL6_Pizza_DB_pizza_sales_2[[#This Row],[order_id]])</f>
        <v>1</v>
      </c>
      <c r="D1959" s="1" t="s">
        <v>166</v>
      </c>
      <c r="E1959">
        <v>1</v>
      </c>
      <c r="F1959" s="2">
        <v>42019</v>
      </c>
      <c r="G1959" s="2" t="str">
        <f>TEXT(Table_DESKTOP_5A9BLL6_Pizza_DB_pizza_sales_2[[#This Row],[order_date]],"dddd")</f>
        <v>Thursday</v>
      </c>
      <c r="H1959" s="11">
        <v>0.60237268518518516</v>
      </c>
      <c r="I1959" s="12">
        <f>HOUR(Table_DESKTOP_5A9BLL6_Pizza_DB_pizza_sales_2[[#This Row],[order_time]])</f>
        <v>14</v>
      </c>
      <c r="J1959">
        <v>16.5</v>
      </c>
      <c r="K1959">
        <v>16.5</v>
      </c>
      <c r="L1959" s="1" t="s">
        <v>171</v>
      </c>
      <c r="M1959" s="1" t="s">
        <v>23</v>
      </c>
      <c r="N1959" s="1" t="s">
        <v>84</v>
      </c>
      <c r="O1959" s="1" t="s">
        <v>85</v>
      </c>
    </row>
    <row r="1960" spans="1:15" x14ac:dyDescent="0.25">
      <c r="A1960">
        <v>1959</v>
      </c>
      <c r="B1960">
        <v>869</v>
      </c>
      <c r="C1960">
        <f>1/COUNTIF(B:B,Table_DESKTOP_5A9BLL6_Pizza_DB_pizza_sales_2[[#This Row],[order_id]])</f>
        <v>0.5</v>
      </c>
      <c r="D1960" s="1" t="s">
        <v>139</v>
      </c>
      <c r="E1960">
        <v>1</v>
      </c>
      <c r="F1960" s="2">
        <v>42019</v>
      </c>
      <c r="G1960" s="2" t="str">
        <f>TEXT(Table_DESKTOP_5A9BLL6_Pizza_DB_pizza_sales_2[[#This Row],[order_date]],"dddd")</f>
        <v>Thursday</v>
      </c>
      <c r="H1960" s="11">
        <v>0.6053587962962963</v>
      </c>
      <c r="I1960" s="12">
        <f>HOUR(Table_DESKTOP_5A9BLL6_Pizza_DB_pizza_sales_2[[#This Row],[order_time]])</f>
        <v>14</v>
      </c>
      <c r="J1960">
        <v>16.5</v>
      </c>
      <c r="K1960">
        <v>16.5</v>
      </c>
      <c r="L1960" s="1" t="s">
        <v>171</v>
      </c>
      <c r="M1960" s="1" t="s">
        <v>23</v>
      </c>
      <c r="N1960" s="1" t="s">
        <v>44</v>
      </c>
      <c r="O1960" s="1" t="s">
        <v>45</v>
      </c>
    </row>
    <row r="1961" spans="1:15" x14ac:dyDescent="0.25">
      <c r="A1961">
        <v>1960</v>
      </c>
      <c r="B1961">
        <v>869</v>
      </c>
      <c r="C1961">
        <f>1/COUNTIF(B:B,Table_DESKTOP_5A9BLL6_Pizza_DB_pizza_sales_2[[#This Row],[order_id]])</f>
        <v>0.5</v>
      </c>
      <c r="D1961" s="1" t="s">
        <v>29</v>
      </c>
      <c r="E1961">
        <v>1</v>
      </c>
      <c r="F1961" s="2">
        <v>42019</v>
      </c>
      <c r="G1961" s="2" t="str">
        <f>TEXT(Table_DESKTOP_5A9BLL6_Pizza_DB_pizza_sales_2[[#This Row],[order_date]],"dddd")</f>
        <v>Thursday</v>
      </c>
      <c r="H1961" s="11">
        <v>0.6053587962962963</v>
      </c>
      <c r="I1961" s="12">
        <f>HOUR(Table_DESKTOP_5A9BLL6_Pizza_DB_pizza_sales_2[[#This Row],[order_time]])</f>
        <v>14</v>
      </c>
      <c r="J1961">
        <v>20.75</v>
      </c>
      <c r="K1961">
        <v>20.75</v>
      </c>
      <c r="L1961" s="1" t="s">
        <v>170</v>
      </c>
      <c r="M1961" s="1" t="s">
        <v>30</v>
      </c>
      <c r="N1961" s="1" t="s">
        <v>31</v>
      </c>
      <c r="O1961" s="1" t="s">
        <v>32</v>
      </c>
    </row>
    <row r="1962" spans="1:15" x14ac:dyDescent="0.25">
      <c r="A1962">
        <v>1961</v>
      </c>
      <c r="B1962">
        <v>870</v>
      </c>
      <c r="C1962">
        <f>1/COUNTIF(B:B,Table_DESKTOP_5A9BLL6_Pizza_DB_pizza_sales_2[[#This Row],[order_id]])</f>
        <v>0.5</v>
      </c>
      <c r="D1962" s="1" t="s">
        <v>18</v>
      </c>
      <c r="E1962">
        <v>1</v>
      </c>
      <c r="F1962" s="2">
        <v>42019</v>
      </c>
      <c r="G1962" s="2" t="str">
        <f>TEXT(Table_DESKTOP_5A9BLL6_Pizza_DB_pizza_sales_2[[#This Row],[order_date]],"dddd")</f>
        <v>Thursday</v>
      </c>
      <c r="H1962" s="11">
        <v>0.61008101851851848</v>
      </c>
      <c r="I1962" s="12">
        <f>HOUR(Table_DESKTOP_5A9BLL6_Pizza_DB_pizza_sales_2[[#This Row],[order_time]])</f>
        <v>14</v>
      </c>
      <c r="J1962">
        <v>18.5</v>
      </c>
      <c r="K1962">
        <v>18.5</v>
      </c>
      <c r="L1962" s="1" t="s">
        <v>170</v>
      </c>
      <c r="M1962" s="1" t="s">
        <v>19</v>
      </c>
      <c r="N1962" s="1" t="s">
        <v>20</v>
      </c>
      <c r="O1962" s="1" t="s">
        <v>21</v>
      </c>
    </row>
    <row r="1963" spans="1:15" x14ac:dyDescent="0.25">
      <c r="A1963">
        <v>1962</v>
      </c>
      <c r="B1963">
        <v>870</v>
      </c>
      <c r="C1963">
        <f>1/COUNTIF(B:B,Table_DESKTOP_5A9BLL6_Pizza_DB_pizza_sales_2[[#This Row],[order_id]])</f>
        <v>0.5</v>
      </c>
      <c r="D1963" s="1" t="s">
        <v>95</v>
      </c>
      <c r="E1963">
        <v>1</v>
      </c>
      <c r="F1963" s="2">
        <v>42019</v>
      </c>
      <c r="G1963" s="2" t="str">
        <f>TEXT(Table_DESKTOP_5A9BLL6_Pizza_DB_pizza_sales_2[[#This Row],[order_date]],"dddd")</f>
        <v>Thursday</v>
      </c>
      <c r="H1963" s="11">
        <v>0.61008101851851848</v>
      </c>
      <c r="I1963" s="12">
        <f>HOUR(Table_DESKTOP_5A9BLL6_Pizza_DB_pizza_sales_2[[#This Row],[order_time]])</f>
        <v>14</v>
      </c>
      <c r="J1963">
        <v>14.75</v>
      </c>
      <c r="K1963">
        <v>14.75</v>
      </c>
      <c r="L1963" s="1" t="s">
        <v>171</v>
      </c>
      <c r="M1963" s="1" t="s">
        <v>19</v>
      </c>
      <c r="N1963" s="1" t="s">
        <v>87</v>
      </c>
      <c r="O1963" s="1" t="s">
        <v>88</v>
      </c>
    </row>
    <row r="1964" spans="1:15" x14ac:dyDescent="0.25">
      <c r="A1964">
        <v>1963</v>
      </c>
      <c r="B1964">
        <v>871</v>
      </c>
      <c r="C1964">
        <f>1/COUNTIF(B:B,Table_DESKTOP_5A9BLL6_Pizza_DB_pizza_sales_2[[#This Row],[order_id]])</f>
        <v>1</v>
      </c>
      <c r="D1964" s="1" t="s">
        <v>119</v>
      </c>
      <c r="E1964">
        <v>1</v>
      </c>
      <c r="F1964" s="2">
        <v>42019</v>
      </c>
      <c r="G1964" s="2" t="str">
        <f>TEXT(Table_DESKTOP_5A9BLL6_Pizza_DB_pizza_sales_2[[#This Row],[order_date]],"dddd")</f>
        <v>Thursday</v>
      </c>
      <c r="H1964" s="11">
        <v>0.614837962962963</v>
      </c>
      <c r="I1964" s="12">
        <f>HOUR(Table_DESKTOP_5A9BLL6_Pizza_DB_pizza_sales_2[[#This Row],[order_time]])</f>
        <v>14</v>
      </c>
      <c r="J1964">
        <v>12.75</v>
      </c>
      <c r="K1964">
        <v>12.75</v>
      </c>
      <c r="L1964" s="1" t="s">
        <v>172</v>
      </c>
      <c r="M1964" s="1" t="s">
        <v>30</v>
      </c>
      <c r="N1964" s="1" t="s">
        <v>120</v>
      </c>
      <c r="O1964" s="1" t="s">
        <v>121</v>
      </c>
    </row>
    <row r="1965" spans="1:15" x14ac:dyDescent="0.25">
      <c r="A1965">
        <v>1964</v>
      </c>
      <c r="B1965">
        <v>872</v>
      </c>
      <c r="C1965">
        <f>1/COUNTIF(B:B,Table_DESKTOP_5A9BLL6_Pizza_DB_pizza_sales_2[[#This Row],[order_id]])</f>
        <v>1</v>
      </c>
      <c r="D1965" s="1" t="s">
        <v>140</v>
      </c>
      <c r="E1965">
        <v>1</v>
      </c>
      <c r="F1965" s="2">
        <v>42019</v>
      </c>
      <c r="G1965" s="2" t="str">
        <f>TEXT(Table_DESKTOP_5A9BLL6_Pizza_DB_pizza_sales_2[[#This Row],[order_date]],"dddd")</f>
        <v>Thursday</v>
      </c>
      <c r="H1965" s="11">
        <v>0.61709490740740736</v>
      </c>
      <c r="I1965" s="12">
        <f>HOUR(Table_DESKTOP_5A9BLL6_Pizza_DB_pizza_sales_2[[#This Row],[order_time]])</f>
        <v>14</v>
      </c>
      <c r="J1965">
        <v>16.5</v>
      </c>
      <c r="K1965">
        <v>16.5</v>
      </c>
      <c r="L1965" s="1" t="s">
        <v>171</v>
      </c>
      <c r="M1965" s="1" t="s">
        <v>23</v>
      </c>
      <c r="N1965" s="1" t="s">
        <v>35</v>
      </c>
      <c r="O1965" s="1" t="s">
        <v>36</v>
      </c>
    </row>
    <row r="1966" spans="1:15" x14ac:dyDescent="0.25">
      <c r="A1966">
        <v>1965</v>
      </c>
      <c r="B1966">
        <v>873</v>
      </c>
      <c r="C1966">
        <f>1/COUNTIF(B:B,Table_DESKTOP_5A9BLL6_Pizza_DB_pizza_sales_2[[#This Row],[order_id]])</f>
        <v>1</v>
      </c>
      <c r="D1966" s="1" t="s">
        <v>115</v>
      </c>
      <c r="E1966">
        <v>1</v>
      </c>
      <c r="F1966" s="2">
        <v>42019</v>
      </c>
      <c r="G1966" s="2" t="str">
        <f>TEXT(Table_DESKTOP_5A9BLL6_Pizza_DB_pizza_sales_2[[#This Row],[order_date]],"dddd")</f>
        <v>Thursday</v>
      </c>
      <c r="H1966" s="11">
        <v>0.62934027777777779</v>
      </c>
      <c r="I1966" s="12">
        <f>HOUR(Table_DESKTOP_5A9BLL6_Pizza_DB_pizza_sales_2[[#This Row],[order_time]])</f>
        <v>15</v>
      </c>
      <c r="J1966">
        <v>12.5</v>
      </c>
      <c r="K1966">
        <v>12.5</v>
      </c>
      <c r="L1966" s="1" t="s">
        <v>171</v>
      </c>
      <c r="M1966" s="1" t="s">
        <v>12</v>
      </c>
      <c r="N1966" s="1" t="s">
        <v>74</v>
      </c>
      <c r="O1966" s="1" t="s">
        <v>75</v>
      </c>
    </row>
    <row r="1967" spans="1:15" x14ac:dyDescent="0.25">
      <c r="A1967">
        <v>1966</v>
      </c>
      <c r="B1967">
        <v>874</v>
      </c>
      <c r="C1967">
        <f>1/COUNTIF(B:B,Table_DESKTOP_5A9BLL6_Pizza_DB_pizza_sales_2[[#This Row],[order_id]])</f>
        <v>0.5</v>
      </c>
      <c r="D1967" s="1" t="s">
        <v>138</v>
      </c>
      <c r="E1967">
        <v>1</v>
      </c>
      <c r="F1967" s="2">
        <v>42019</v>
      </c>
      <c r="G1967" s="2" t="str">
        <f>TEXT(Table_DESKTOP_5A9BLL6_Pizza_DB_pizza_sales_2[[#This Row],[order_date]],"dddd")</f>
        <v>Thursday</v>
      </c>
      <c r="H1967" s="11">
        <v>0.63930555555555557</v>
      </c>
      <c r="I1967" s="12">
        <f>HOUR(Table_DESKTOP_5A9BLL6_Pizza_DB_pizza_sales_2[[#This Row],[order_time]])</f>
        <v>15</v>
      </c>
      <c r="J1967">
        <v>11</v>
      </c>
      <c r="K1967">
        <v>11</v>
      </c>
      <c r="L1967" s="1" t="s">
        <v>172</v>
      </c>
      <c r="M1967" s="1" t="s">
        <v>12</v>
      </c>
      <c r="N1967" s="1" t="s">
        <v>126</v>
      </c>
      <c r="O1967" s="1" t="s">
        <v>127</v>
      </c>
    </row>
    <row r="1968" spans="1:15" x14ac:dyDescent="0.25">
      <c r="A1968">
        <v>1967</v>
      </c>
      <c r="B1968">
        <v>874</v>
      </c>
      <c r="C1968">
        <f>1/COUNTIF(B:B,Table_DESKTOP_5A9BLL6_Pizza_DB_pizza_sales_2[[#This Row],[order_id]])</f>
        <v>0.5</v>
      </c>
      <c r="D1968" s="1" t="s">
        <v>65</v>
      </c>
      <c r="E1968">
        <v>1</v>
      </c>
      <c r="F1968" s="2">
        <v>42019</v>
      </c>
      <c r="G1968" s="2" t="str">
        <f>TEXT(Table_DESKTOP_5A9BLL6_Pizza_DB_pizza_sales_2[[#This Row],[order_date]],"dddd")</f>
        <v>Thursday</v>
      </c>
      <c r="H1968" s="11">
        <v>0.63930555555555557</v>
      </c>
      <c r="I1968" s="12">
        <f>HOUR(Table_DESKTOP_5A9BLL6_Pizza_DB_pizza_sales_2[[#This Row],[order_time]])</f>
        <v>15</v>
      </c>
      <c r="J1968">
        <v>20.75</v>
      </c>
      <c r="K1968">
        <v>20.75</v>
      </c>
      <c r="L1968" s="1" t="s">
        <v>170</v>
      </c>
      <c r="M1968" s="1" t="s">
        <v>30</v>
      </c>
      <c r="N1968" s="1" t="s">
        <v>66</v>
      </c>
      <c r="O1968" s="1" t="s">
        <v>67</v>
      </c>
    </row>
    <row r="1969" spans="1:15" x14ac:dyDescent="0.25">
      <c r="A1969">
        <v>1968</v>
      </c>
      <c r="B1969">
        <v>875</v>
      </c>
      <c r="C1969">
        <f>1/COUNTIF(B:B,Table_DESKTOP_5A9BLL6_Pizza_DB_pizza_sales_2[[#This Row],[order_id]])</f>
        <v>1</v>
      </c>
      <c r="D1969" s="1" t="s">
        <v>72</v>
      </c>
      <c r="E1969">
        <v>1</v>
      </c>
      <c r="F1969" s="2">
        <v>42019</v>
      </c>
      <c r="G1969" s="2" t="str">
        <f>TEXT(Table_DESKTOP_5A9BLL6_Pizza_DB_pizza_sales_2[[#This Row],[order_date]],"dddd")</f>
        <v>Thursday</v>
      </c>
      <c r="H1969" s="11">
        <v>0.64121527777777776</v>
      </c>
      <c r="I1969" s="12">
        <f>HOUR(Table_DESKTOP_5A9BLL6_Pizza_DB_pizza_sales_2[[#This Row],[order_time]])</f>
        <v>15</v>
      </c>
      <c r="J1969">
        <v>16.75</v>
      </c>
      <c r="K1969">
        <v>16.75</v>
      </c>
      <c r="L1969" s="1" t="s">
        <v>171</v>
      </c>
      <c r="M1969" s="1" t="s">
        <v>30</v>
      </c>
      <c r="N1969" s="1" t="s">
        <v>70</v>
      </c>
      <c r="O1969" s="1" t="s">
        <v>71</v>
      </c>
    </row>
    <row r="1970" spans="1:15" x14ac:dyDescent="0.25">
      <c r="A1970">
        <v>1969</v>
      </c>
      <c r="B1970">
        <v>876</v>
      </c>
      <c r="C1970">
        <f>1/COUNTIF(B:B,Table_DESKTOP_5A9BLL6_Pizza_DB_pizza_sales_2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Table_DESKTOP_5A9BLL6_Pizza_DB_pizza_sales_2[[#This Row],[order_date]],"dddd")</f>
        <v>Thursday</v>
      </c>
      <c r="H1970" s="11">
        <v>0.64378472222222227</v>
      </c>
      <c r="I1970" s="12">
        <f>HOUR(Table_DESKTOP_5A9BLL6_Pizza_DB_pizza_sales_2[[#This Row],[order_time]])</f>
        <v>15</v>
      </c>
      <c r="J1970">
        <v>10.5</v>
      </c>
      <c r="K1970">
        <v>10.5</v>
      </c>
      <c r="L1970" s="1" t="s">
        <v>172</v>
      </c>
      <c r="M1970" s="1" t="s">
        <v>12</v>
      </c>
      <c r="N1970" s="1" t="s">
        <v>13</v>
      </c>
      <c r="O1970" s="1" t="s">
        <v>14</v>
      </c>
    </row>
    <row r="1971" spans="1:15" x14ac:dyDescent="0.25">
      <c r="A1971">
        <v>1970</v>
      </c>
      <c r="B1971">
        <v>876</v>
      </c>
      <c r="C1971">
        <f>1/COUNTIF(B:B,Table_DESKTOP_5A9BLL6_Pizza_DB_pizza_sales_2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Table_DESKTOP_5A9BLL6_Pizza_DB_pizza_sales_2[[#This Row],[order_date]],"dddd")</f>
        <v>Thursday</v>
      </c>
      <c r="H1971" s="11">
        <v>0.64378472222222227</v>
      </c>
      <c r="I1971" s="12">
        <f>HOUR(Table_DESKTOP_5A9BLL6_Pizza_DB_pizza_sales_2[[#This Row],[order_time]])</f>
        <v>15</v>
      </c>
      <c r="J1971">
        <v>12.75</v>
      </c>
      <c r="K1971">
        <v>12.75</v>
      </c>
      <c r="L1971" s="1" t="s">
        <v>172</v>
      </c>
      <c r="M1971" s="1" t="s">
        <v>30</v>
      </c>
      <c r="N1971" s="1" t="s">
        <v>66</v>
      </c>
      <c r="O1971" s="1" t="s">
        <v>67</v>
      </c>
    </row>
    <row r="1972" spans="1:15" x14ac:dyDescent="0.25">
      <c r="A1972">
        <v>1971</v>
      </c>
      <c r="B1972">
        <v>876</v>
      </c>
      <c r="C1972">
        <f>1/COUNTIF(B:B,Table_DESKTOP_5A9BLL6_Pizza_DB_pizza_sales_2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Table_DESKTOP_5A9BLL6_Pizza_DB_pizza_sales_2[[#This Row],[order_date]],"dddd")</f>
        <v>Thursday</v>
      </c>
      <c r="H1972" s="11">
        <v>0.64378472222222227</v>
      </c>
      <c r="I1972" s="12">
        <f>HOUR(Table_DESKTOP_5A9BLL6_Pizza_DB_pizza_sales_2[[#This Row],[order_time]])</f>
        <v>15</v>
      </c>
      <c r="J1972">
        <v>20.75</v>
      </c>
      <c r="K1972">
        <v>20.75</v>
      </c>
      <c r="L1972" s="1" t="s">
        <v>170</v>
      </c>
      <c r="M1972" s="1" t="s">
        <v>23</v>
      </c>
      <c r="N1972" s="1" t="s">
        <v>56</v>
      </c>
      <c r="O1972" s="1" t="s">
        <v>57</v>
      </c>
    </row>
    <row r="1973" spans="1:15" x14ac:dyDescent="0.25">
      <c r="A1973">
        <v>1972</v>
      </c>
      <c r="B1973">
        <v>877</v>
      </c>
      <c r="C1973">
        <f>1/COUNTIF(B:B,Table_DESKTOP_5A9BLL6_Pizza_DB_pizza_sales_2[[#This Row],[order_id]])</f>
        <v>1</v>
      </c>
      <c r="D1973" s="1" t="s">
        <v>86</v>
      </c>
      <c r="E1973">
        <v>1</v>
      </c>
      <c r="F1973" s="2">
        <v>42019</v>
      </c>
      <c r="G1973" s="2" t="str">
        <f>TEXT(Table_DESKTOP_5A9BLL6_Pizza_DB_pizza_sales_2[[#This Row],[order_date]],"dddd")</f>
        <v>Thursday</v>
      </c>
      <c r="H1973" s="11">
        <v>0.64790509259259255</v>
      </c>
      <c r="I1973" s="12">
        <f>HOUR(Table_DESKTOP_5A9BLL6_Pizza_DB_pizza_sales_2[[#This Row],[order_time]])</f>
        <v>15</v>
      </c>
      <c r="J1973">
        <v>17.950000762939453</v>
      </c>
      <c r="K1973">
        <v>17.950000762939453</v>
      </c>
      <c r="L1973" s="1" t="s">
        <v>170</v>
      </c>
      <c r="M1973" s="1" t="s">
        <v>19</v>
      </c>
      <c r="N1973" s="1" t="s">
        <v>87</v>
      </c>
      <c r="O1973" s="1" t="s">
        <v>88</v>
      </c>
    </row>
    <row r="1974" spans="1:15" x14ac:dyDescent="0.25">
      <c r="A1974">
        <v>1973</v>
      </c>
      <c r="B1974">
        <v>878</v>
      </c>
      <c r="C1974">
        <f>1/COUNTIF(B:B,Table_DESKTOP_5A9BLL6_Pizza_DB_pizza_sales_2[[#This Row],[order_id]])</f>
        <v>1</v>
      </c>
      <c r="D1974" s="1" t="s">
        <v>72</v>
      </c>
      <c r="E1974">
        <v>1</v>
      </c>
      <c r="F1974" s="2">
        <v>42019</v>
      </c>
      <c r="G1974" s="2" t="str">
        <f>TEXT(Table_DESKTOP_5A9BLL6_Pizza_DB_pizza_sales_2[[#This Row],[order_date]],"dddd")</f>
        <v>Thursday</v>
      </c>
      <c r="H1974" s="11">
        <v>0.6708101851851852</v>
      </c>
      <c r="I1974" s="12">
        <f>HOUR(Table_DESKTOP_5A9BLL6_Pizza_DB_pizza_sales_2[[#This Row],[order_time]])</f>
        <v>16</v>
      </c>
      <c r="J1974">
        <v>16.75</v>
      </c>
      <c r="K1974">
        <v>16.75</v>
      </c>
      <c r="L1974" s="1" t="s">
        <v>171</v>
      </c>
      <c r="M1974" s="1" t="s">
        <v>30</v>
      </c>
      <c r="N1974" s="1" t="s">
        <v>70</v>
      </c>
      <c r="O1974" s="1" t="s">
        <v>71</v>
      </c>
    </row>
    <row r="1975" spans="1:15" x14ac:dyDescent="0.25">
      <c r="A1975">
        <v>1974</v>
      </c>
      <c r="B1975">
        <v>879</v>
      </c>
      <c r="C1975">
        <f>1/COUNTIF(B:B,Table_DESKTOP_5A9BLL6_Pizza_DB_pizza_sales_2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Table_DESKTOP_5A9BLL6_Pizza_DB_pizza_sales_2[[#This Row],[order_date]],"dddd")</f>
        <v>Thursday</v>
      </c>
      <c r="H1975" s="11">
        <v>0.67565972222222226</v>
      </c>
      <c r="I1975" s="12">
        <f>HOUR(Table_DESKTOP_5A9BLL6_Pizza_DB_pizza_sales_2[[#This Row],[order_time]])</f>
        <v>16</v>
      </c>
      <c r="J1975">
        <v>12.75</v>
      </c>
      <c r="K1975">
        <v>12.75</v>
      </c>
      <c r="L1975" s="1" t="s">
        <v>172</v>
      </c>
      <c r="M1975" s="1" t="s">
        <v>30</v>
      </c>
      <c r="N1975" s="1" t="s">
        <v>66</v>
      </c>
      <c r="O1975" s="1" t="s">
        <v>67</v>
      </c>
    </row>
    <row r="1976" spans="1:15" x14ac:dyDescent="0.25">
      <c r="A1976">
        <v>1975</v>
      </c>
      <c r="B1976">
        <v>879</v>
      </c>
      <c r="C1976">
        <f>1/COUNTIF(B:B,Table_DESKTOP_5A9BLL6_Pizza_DB_pizza_sales_2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Table_DESKTOP_5A9BLL6_Pizza_DB_pizza_sales_2[[#This Row],[order_date]],"dddd")</f>
        <v>Thursday</v>
      </c>
      <c r="H1976" s="11">
        <v>0.67565972222222226</v>
      </c>
      <c r="I1976" s="12">
        <f>HOUR(Table_DESKTOP_5A9BLL6_Pizza_DB_pizza_sales_2[[#This Row],[order_time]])</f>
        <v>16</v>
      </c>
      <c r="J1976">
        <v>12.5</v>
      </c>
      <c r="K1976">
        <v>12.5</v>
      </c>
      <c r="L1976" s="1" t="s">
        <v>172</v>
      </c>
      <c r="M1976" s="1" t="s">
        <v>23</v>
      </c>
      <c r="N1976" s="1" t="s">
        <v>44</v>
      </c>
      <c r="O1976" s="1" t="s">
        <v>45</v>
      </c>
    </row>
    <row r="1977" spans="1:15" x14ac:dyDescent="0.25">
      <c r="A1977">
        <v>1976</v>
      </c>
      <c r="B1977">
        <v>879</v>
      </c>
      <c r="C1977">
        <f>1/COUNTIF(B:B,Table_DESKTOP_5A9BLL6_Pizza_DB_pizza_sales_2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Table_DESKTOP_5A9BLL6_Pizza_DB_pizza_sales_2[[#This Row],[order_date]],"dddd")</f>
        <v>Thursday</v>
      </c>
      <c r="H1977" s="11">
        <v>0.67565972222222226</v>
      </c>
      <c r="I1977" s="12">
        <f>HOUR(Table_DESKTOP_5A9BLL6_Pizza_DB_pizza_sales_2[[#This Row],[order_time]])</f>
        <v>16</v>
      </c>
      <c r="J1977">
        <v>16</v>
      </c>
      <c r="K1977">
        <v>16</v>
      </c>
      <c r="L1977" s="1" t="s">
        <v>171</v>
      </c>
      <c r="M1977" s="1" t="s">
        <v>19</v>
      </c>
      <c r="N1977" s="1" t="s">
        <v>62</v>
      </c>
      <c r="O1977" s="1" t="s">
        <v>63</v>
      </c>
    </row>
    <row r="1978" spans="1:15" x14ac:dyDescent="0.25">
      <c r="A1978">
        <v>1977</v>
      </c>
      <c r="B1978">
        <v>880</v>
      </c>
      <c r="C1978">
        <f>1/COUNTIF(B:B,Table_DESKTOP_5A9BLL6_Pizza_DB_pizza_sales_2[[#This Row],[order_id]])</f>
        <v>0.5</v>
      </c>
      <c r="D1978" s="1" t="s">
        <v>73</v>
      </c>
      <c r="E1978">
        <v>1</v>
      </c>
      <c r="F1978" s="2">
        <v>42019</v>
      </c>
      <c r="G1978" s="2" t="str">
        <f>TEXT(Table_DESKTOP_5A9BLL6_Pizza_DB_pizza_sales_2[[#This Row],[order_date]],"dddd")</f>
        <v>Thursday</v>
      </c>
      <c r="H1978" s="11">
        <v>0.68016203703703704</v>
      </c>
      <c r="I1978" s="12">
        <f>HOUR(Table_DESKTOP_5A9BLL6_Pizza_DB_pizza_sales_2[[#This Row],[order_time]])</f>
        <v>16</v>
      </c>
      <c r="J1978">
        <v>15.25</v>
      </c>
      <c r="K1978">
        <v>15.25</v>
      </c>
      <c r="L1978" s="1" t="s">
        <v>170</v>
      </c>
      <c r="M1978" s="1" t="s">
        <v>12</v>
      </c>
      <c r="N1978" s="1" t="s">
        <v>74</v>
      </c>
      <c r="O1978" s="1" t="s">
        <v>75</v>
      </c>
    </row>
    <row r="1979" spans="1:15" x14ac:dyDescent="0.25">
      <c r="A1979">
        <v>1978</v>
      </c>
      <c r="B1979">
        <v>880</v>
      </c>
      <c r="C1979">
        <f>1/COUNTIF(B:B,Table_DESKTOP_5A9BLL6_Pizza_DB_pizza_sales_2[[#This Row],[order_id]])</f>
        <v>0.5</v>
      </c>
      <c r="D1979" s="1" t="s">
        <v>122</v>
      </c>
      <c r="E1979">
        <v>1</v>
      </c>
      <c r="F1979" s="2">
        <v>42019</v>
      </c>
      <c r="G1979" s="2" t="str">
        <f>TEXT(Table_DESKTOP_5A9BLL6_Pizza_DB_pizza_sales_2[[#This Row],[order_date]],"dddd")</f>
        <v>Thursday</v>
      </c>
      <c r="H1979" s="11">
        <v>0.68016203703703704</v>
      </c>
      <c r="I1979" s="12">
        <f>HOUR(Table_DESKTOP_5A9BLL6_Pizza_DB_pizza_sales_2[[#This Row],[order_time]])</f>
        <v>16</v>
      </c>
      <c r="J1979">
        <v>9.75</v>
      </c>
      <c r="K1979">
        <v>9.75</v>
      </c>
      <c r="L1979" s="1" t="s">
        <v>172</v>
      </c>
      <c r="M1979" s="1" t="s">
        <v>12</v>
      </c>
      <c r="N1979" s="1" t="s">
        <v>74</v>
      </c>
      <c r="O1979" s="1" t="s">
        <v>75</v>
      </c>
    </row>
    <row r="1980" spans="1:15" x14ac:dyDescent="0.25">
      <c r="A1980">
        <v>1979</v>
      </c>
      <c r="B1980">
        <v>881</v>
      </c>
      <c r="C1980">
        <f>1/COUNTIF(B:B,Table_DESKTOP_5A9BLL6_Pizza_DB_pizza_sales_2[[#This Row],[order_id]])</f>
        <v>0.5</v>
      </c>
      <c r="D1980" s="1" t="s">
        <v>72</v>
      </c>
      <c r="E1980">
        <v>1</v>
      </c>
      <c r="F1980" s="2">
        <v>42019</v>
      </c>
      <c r="G1980" s="2" t="str">
        <f>TEXT(Table_DESKTOP_5A9BLL6_Pizza_DB_pizza_sales_2[[#This Row],[order_date]],"dddd")</f>
        <v>Thursday</v>
      </c>
      <c r="H1980" s="11">
        <v>0.69449074074074069</v>
      </c>
      <c r="I1980" s="12">
        <f>HOUR(Table_DESKTOP_5A9BLL6_Pizza_DB_pizza_sales_2[[#This Row],[order_time]])</f>
        <v>16</v>
      </c>
      <c r="J1980">
        <v>16.75</v>
      </c>
      <c r="K1980">
        <v>16.75</v>
      </c>
      <c r="L1980" s="1" t="s">
        <v>171</v>
      </c>
      <c r="M1980" s="1" t="s">
        <v>30</v>
      </c>
      <c r="N1980" s="1" t="s">
        <v>70</v>
      </c>
      <c r="O1980" s="1" t="s">
        <v>71</v>
      </c>
    </row>
    <row r="1981" spans="1:15" x14ac:dyDescent="0.25">
      <c r="A1981">
        <v>1980</v>
      </c>
      <c r="B1981">
        <v>881</v>
      </c>
      <c r="C1981">
        <f>1/COUNTIF(B:B,Table_DESKTOP_5A9BLL6_Pizza_DB_pizza_sales_2[[#This Row],[order_id]])</f>
        <v>0.5</v>
      </c>
      <c r="D1981" s="1" t="s">
        <v>53</v>
      </c>
      <c r="E1981">
        <v>1</v>
      </c>
      <c r="F1981" s="2">
        <v>42019</v>
      </c>
      <c r="G1981" s="2" t="str">
        <f>TEXT(Table_DESKTOP_5A9BLL6_Pizza_DB_pizza_sales_2[[#This Row],[order_date]],"dddd")</f>
        <v>Thursday</v>
      </c>
      <c r="H1981" s="11">
        <v>0.69449074074074069</v>
      </c>
      <c r="I1981" s="12">
        <f>HOUR(Table_DESKTOP_5A9BLL6_Pizza_DB_pizza_sales_2[[#This Row],[order_time]])</f>
        <v>16</v>
      </c>
      <c r="J1981">
        <v>12.5</v>
      </c>
      <c r="K1981">
        <v>12.5</v>
      </c>
      <c r="L1981" s="1" t="s">
        <v>172</v>
      </c>
      <c r="M1981" s="1" t="s">
        <v>23</v>
      </c>
      <c r="N1981" s="1" t="s">
        <v>24</v>
      </c>
      <c r="O1981" s="1" t="s">
        <v>25</v>
      </c>
    </row>
    <row r="1982" spans="1:15" x14ac:dyDescent="0.25">
      <c r="A1982">
        <v>1981</v>
      </c>
      <c r="B1982">
        <v>882</v>
      </c>
      <c r="C1982">
        <f>1/COUNTIF(B:B,Table_DESKTOP_5A9BLL6_Pizza_DB_pizza_sales_2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Table_DESKTOP_5A9BLL6_Pizza_DB_pizza_sales_2[[#This Row],[order_date]],"dddd")</f>
        <v>Thursday</v>
      </c>
      <c r="H1982" s="11">
        <v>0.69775462962962964</v>
      </c>
      <c r="I1982" s="12">
        <f>HOUR(Table_DESKTOP_5A9BLL6_Pizza_DB_pizza_sales_2[[#This Row],[order_time]])</f>
        <v>16</v>
      </c>
      <c r="J1982">
        <v>16.5</v>
      </c>
      <c r="K1982">
        <v>16.5</v>
      </c>
      <c r="L1982" s="1" t="s">
        <v>171</v>
      </c>
      <c r="M1982" s="1" t="s">
        <v>23</v>
      </c>
      <c r="N1982" s="1" t="s">
        <v>35</v>
      </c>
      <c r="O1982" s="1" t="s">
        <v>36</v>
      </c>
    </row>
    <row r="1983" spans="1:15" x14ac:dyDescent="0.25">
      <c r="A1983">
        <v>1982</v>
      </c>
      <c r="B1983">
        <v>882</v>
      </c>
      <c r="C1983">
        <f>1/COUNTIF(B:B,Table_DESKTOP_5A9BLL6_Pizza_DB_pizza_sales_2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Table_DESKTOP_5A9BLL6_Pizza_DB_pizza_sales_2[[#This Row],[order_date]],"dddd")</f>
        <v>Thursday</v>
      </c>
      <c r="H1983" s="11">
        <v>0.69775462962962964</v>
      </c>
      <c r="I1983" s="12">
        <f>HOUR(Table_DESKTOP_5A9BLL6_Pizza_DB_pizza_sales_2[[#This Row],[order_time]])</f>
        <v>16</v>
      </c>
      <c r="J1983">
        <v>12</v>
      </c>
      <c r="K1983">
        <v>12</v>
      </c>
      <c r="L1983" s="1" t="s">
        <v>172</v>
      </c>
      <c r="M1983" s="1" t="s">
        <v>19</v>
      </c>
      <c r="N1983" s="1" t="s">
        <v>106</v>
      </c>
      <c r="O1983" s="1" t="s">
        <v>107</v>
      </c>
    </row>
    <row r="1984" spans="1:15" x14ac:dyDescent="0.25">
      <c r="A1984">
        <v>1983</v>
      </c>
      <c r="B1984">
        <v>882</v>
      </c>
      <c r="C1984">
        <f>1/COUNTIF(B:B,Table_DESKTOP_5A9BLL6_Pizza_DB_pizza_sales_2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Table_DESKTOP_5A9BLL6_Pizza_DB_pizza_sales_2[[#This Row],[order_date]],"dddd")</f>
        <v>Thursday</v>
      </c>
      <c r="H1984" s="11">
        <v>0.69775462962962964</v>
      </c>
      <c r="I1984" s="12">
        <f>HOUR(Table_DESKTOP_5A9BLL6_Pizza_DB_pizza_sales_2[[#This Row],[order_time]])</f>
        <v>16</v>
      </c>
      <c r="J1984">
        <v>20.75</v>
      </c>
      <c r="K1984">
        <v>20.75</v>
      </c>
      <c r="L1984" s="1" t="s">
        <v>170</v>
      </c>
      <c r="M1984" s="1" t="s">
        <v>30</v>
      </c>
      <c r="N1984" s="1" t="s">
        <v>31</v>
      </c>
      <c r="O1984" s="1" t="s">
        <v>32</v>
      </c>
    </row>
    <row r="1985" spans="1:15" x14ac:dyDescent="0.25">
      <c r="A1985">
        <v>1984</v>
      </c>
      <c r="B1985">
        <v>883</v>
      </c>
      <c r="C1985">
        <f>1/COUNTIF(B:B,Table_DESKTOP_5A9BLL6_Pizza_DB_pizza_sales_2[[#This Row],[order_id]])</f>
        <v>0.25</v>
      </c>
      <c r="D1985" s="1" t="s">
        <v>72</v>
      </c>
      <c r="E1985">
        <v>1</v>
      </c>
      <c r="F1985" s="2">
        <v>42019</v>
      </c>
      <c r="G1985" s="2" t="str">
        <f>TEXT(Table_DESKTOP_5A9BLL6_Pizza_DB_pizza_sales_2[[#This Row],[order_date]],"dddd")</f>
        <v>Thursday</v>
      </c>
      <c r="H1985" s="11">
        <v>0.70561342592592591</v>
      </c>
      <c r="I1985" s="12">
        <f>HOUR(Table_DESKTOP_5A9BLL6_Pizza_DB_pizza_sales_2[[#This Row],[order_time]])</f>
        <v>16</v>
      </c>
      <c r="J1985">
        <v>16.75</v>
      </c>
      <c r="K1985">
        <v>16.75</v>
      </c>
      <c r="L1985" s="1" t="s">
        <v>171</v>
      </c>
      <c r="M1985" s="1" t="s">
        <v>30</v>
      </c>
      <c r="N1985" s="1" t="s">
        <v>70</v>
      </c>
      <c r="O1985" s="1" t="s">
        <v>71</v>
      </c>
    </row>
    <row r="1986" spans="1:15" x14ac:dyDescent="0.25">
      <c r="A1986">
        <v>1985</v>
      </c>
      <c r="B1986">
        <v>883</v>
      </c>
      <c r="C1986">
        <f>1/COUNTIF(B:B,Table_DESKTOP_5A9BLL6_Pizza_DB_pizza_sales_2[[#This Row],[order_id]])</f>
        <v>0.25</v>
      </c>
      <c r="D1986" s="1" t="s">
        <v>46</v>
      </c>
      <c r="E1986">
        <v>1</v>
      </c>
      <c r="F1986" s="2">
        <v>42019</v>
      </c>
      <c r="G1986" s="2" t="str">
        <f>TEXT(Table_DESKTOP_5A9BLL6_Pizza_DB_pizza_sales_2[[#This Row],[order_date]],"dddd")</f>
        <v>Thursday</v>
      </c>
      <c r="H1986" s="11">
        <v>0.70561342592592591</v>
      </c>
      <c r="I1986" s="12">
        <f>HOUR(Table_DESKTOP_5A9BLL6_Pizza_DB_pizza_sales_2[[#This Row],[order_time]])</f>
        <v>16</v>
      </c>
      <c r="J1986">
        <v>12</v>
      </c>
      <c r="K1986">
        <v>12</v>
      </c>
      <c r="L1986" s="1" t="s">
        <v>172</v>
      </c>
      <c r="M1986" s="1" t="s">
        <v>12</v>
      </c>
      <c r="N1986" s="1" t="s">
        <v>16</v>
      </c>
      <c r="O1986" s="1" t="s">
        <v>17</v>
      </c>
    </row>
    <row r="1987" spans="1:15" x14ac:dyDescent="0.25">
      <c r="A1987">
        <v>1986</v>
      </c>
      <c r="B1987">
        <v>883</v>
      </c>
      <c r="C1987">
        <f>1/COUNTIF(B:B,Table_DESKTOP_5A9BLL6_Pizza_DB_pizza_sales_2[[#This Row],[order_id]])</f>
        <v>0.25</v>
      </c>
      <c r="D1987" s="1" t="s">
        <v>128</v>
      </c>
      <c r="E1987">
        <v>1</v>
      </c>
      <c r="F1987" s="2">
        <v>42019</v>
      </c>
      <c r="G1987" s="2" t="str">
        <f>TEXT(Table_DESKTOP_5A9BLL6_Pizza_DB_pizza_sales_2[[#This Row],[order_date]],"dddd")</f>
        <v>Thursday</v>
      </c>
      <c r="H1987" s="11">
        <v>0.70561342592592591</v>
      </c>
      <c r="I1987" s="12">
        <f>HOUR(Table_DESKTOP_5A9BLL6_Pizza_DB_pizza_sales_2[[#This Row],[order_time]])</f>
        <v>16</v>
      </c>
      <c r="J1987">
        <v>10.5</v>
      </c>
      <c r="K1987">
        <v>10.5</v>
      </c>
      <c r="L1987" s="1" t="s">
        <v>172</v>
      </c>
      <c r="M1987" s="1" t="s">
        <v>12</v>
      </c>
      <c r="N1987" s="1" t="s">
        <v>13</v>
      </c>
      <c r="O1987" s="1" t="s">
        <v>14</v>
      </c>
    </row>
    <row r="1988" spans="1:15" x14ac:dyDescent="0.25">
      <c r="A1988">
        <v>1987</v>
      </c>
      <c r="B1988">
        <v>883</v>
      </c>
      <c r="C1988">
        <f>1/COUNTIF(B:B,Table_DESKTOP_5A9BLL6_Pizza_DB_pizza_sales_2[[#This Row],[order_id]])</f>
        <v>0.25</v>
      </c>
      <c r="D1988" s="1" t="s">
        <v>116</v>
      </c>
      <c r="E1988">
        <v>1</v>
      </c>
      <c r="F1988" s="2">
        <v>42019</v>
      </c>
      <c r="G1988" s="2" t="str">
        <f>TEXT(Table_DESKTOP_5A9BLL6_Pizza_DB_pizza_sales_2[[#This Row],[order_date]],"dddd")</f>
        <v>Thursday</v>
      </c>
      <c r="H1988" s="11">
        <v>0.70561342592592591</v>
      </c>
      <c r="I1988" s="12">
        <f>HOUR(Table_DESKTOP_5A9BLL6_Pizza_DB_pizza_sales_2[[#This Row],[order_time]])</f>
        <v>16</v>
      </c>
      <c r="J1988">
        <v>12.5</v>
      </c>
      <c r="K1988">
        <v>12.5</v>
      </c>
      <c r="L1988" s="1" t="s">
        <v>172</v>
      </c>
      <c r="M1988" s="1" t="s">
        <v>23</v>
      </c>
      <c r="N1988" s="1" t="s">
        <v>35</v>
      </c>
      <c r="O1988" s="1" t="s">
        <v>36</v>
      </c>
    </row>
    <row r="1989" spans="1:15" x14ac:dyDescent="0.25">
      <c r="A1989">
        <v>1988</v>
      </c>
      <c r="B1989">
        <v>884</v>
      </c>
      <c r="C1989">
        <f>1/COUNTIF(B:B,Table_DESKTOP_5A9BLL6_Pizza_DB_pizza_sales_2[[#This Row],[order_id]])</f>
        <v>1</v>
      </c>
      <c r="D1989" s="1" t="s">
        <v>128</v>
      </c>
      <c r="E1989">
        <v>1</v>
      </c>
      <c r="F1989" s="2">
        <v>42019</v>
      </c>
      <c r="G1989" s="2" t="str">
        <f>TEXT(Table_DESKTOP_5A9BLL6_Pizza_DB_pizza_sales_2[[#This Row],[order_date]],"dddd")</f>
        <v>Thursday</v>
      </c>
      <c r="H1989" s="11">
        <v>0.70642361111111107</v>
      </c>
      <c r="I1989" s="12">
        <f>HOUR(Table_DESKTOP_5A9BLL6_Pizza_DB_pizza_sales_2[[#This Row],[order_time]])</f>
        <v>16</v>
      </c>
      <c r="J1989">
        <v>10.5</v>
      </c>
      <c r="K1989">
        <v>10.5</v>
      </c>
      <c r="L1989" s="1" t="s">
        <v>172</v>
      </c>
      <c r="M1989" s="1" t="s">
        <v>12</v>
      </c>
      <c r="N1989" s="1" t="s">
        <v>13</v>
      </c>
      <c r="O1989" s="1" t="s">
        <v>14</v>
      </c>
    </row>
    <row r="1990" spans="1:15" x14ac:dyDescent="0.25">
      <c r="A1990">
        <v>1989</v>
      </c>
      <c r="B1990">
        <v>885</v>
      </c>
      <c r="C1990">
        <f>1/COUNTIF(B:B,Table_DESKTOP_5A9BLL6_Pizza_DB_pizza_sales_2[[#This Row],[order_id]])</f>
        <v>0.25</v>
      </c>
      <c r="D1990" s="1" t="s">
        <v>26</v>
      </c>
      <c r="E1990">
        <v>1</v>
      </c>
      <c r="F1990" s="2">
        <v>42019</v>
      </c>
      <c r="G1990" s="2" t="str">
        <f>TEXT(Table_DESKTOP_5A9BLL6_Pizza_DB_pizza_sales_2[[#This Row],[order_date]],"dddd")</f>
        <v>Thursday</v>
      </c>
      <c r="H1990" s="11">
        <v>0.70688657407407407</v>
      </c>
      <c r="I1990" s="12">
        <f>HOUR(Table_DESKTOP_5A9BLL6_Pizza_DB_pizza_sales_2[[#This Row],[order_time]])</f>
        <v>16</v>
      </c>
      <c r="J1990">
        <v>16</v>
      </c>
      <c r="K1990">
        <v>16</v>
      </c>
      <c r="L1990" s="1" t="s">
        <v>171</v>
      </c>
      <c r="M1990" s="1" t="s">
        <v>19</v>
      </c>
      <c r="N1990" s="1" t="s">
        <v>27</v>
      </c>
      <c r="O1990" s="1" t="s">
        <v>28</v>
      </c>
    </row>
    <row r="1991" spans="1:15" x14ac:dyDescent="0.25">
      <c r="A1991">
        <v>1990</v>
      </c>
      <c r="B1991">
        <v>885</v>
      </c>
      <c r="C1991">
        <f>1/COUNTIF(B:B,Table_DESKTOP_5A9BLL6_Pizza_DB_pizza_sales_2[[#This Row],[order_id]])</f>
        <v>0.25</v>
      </c>
      <c r="D1991" s="1" t="s">
        <v>144</v>
      </c>
      <c r="E1991">
        <v>1</v>
      </c>
      <c r="F1991" s="2">
        <v>42019</v>
      </c>
      <c r="G1991" s="2" t="str">
        <f>TEXT(Table_DESKTOP_5A9BLL6_Pizza_DB_pizza_sales_2[[#This Row],[order_date]],"dddd")</f>
        <v>Thursday</v>
      </c>
      <c r="H1991" s="11">
        <v>0.70688657407407407</v>
      </c>
      <c r="I1991" s="12">
        <f>HOUR(Table_DESKTOP_5A9BLL6_Pizza_DB_pizza_sales_2[[#This Row],[order_time]])</f>
        <v>16</v>
      </c>
      <c r="J1991">
        <v>12.25</v>
      </c>
      <c r="K1991">
        <v>12.25</v>
      </c>
      <c r="L1991" s="1" t="s">
        <v>172</v>
      </c>
      <c r="M1991" s="1" t="s">
        <v>23</v>
      </c>
      <c r="N1991" s="1" t="s">
        <v>110</v>
      </c>
      <c r="O1991" s="1" t="s">
        <v>111</v>
      </c>
    </row>
    <row r="1992" spans="1:15" x14ac:dyDescent="0.25">
      <c r="A1992">
        <v>1991</v>
      </c>
      <c r="B1992">
        <v>885</v>
      </c>
      <c r="C1992">
        <f>1/COUNTIF(B:B,Table_DESKTOP_5A9BLL6_Pizza_DB_pizza_sales_2[[#This Row],[order_id]])</f>
        <v>0.25</v>
      </c>
      <c r="D1992" s="1" t="s">
        <v>153</v>
      </c>
      <c r="E1992">
        <v>1</v>
      </c>
      <c r="F1992" s="2">
        <v>42019</v>
      </c>
      <c r="G1992" s="2" t="str">
        <f>TEXT(Table_DESKTOP_5A9BLL6_Pizza_DB_pizza_sales_2[[#This Row],[order_date]],"dddd")</f>
        <v>Thursday</v>
      </c>
      <c r="H1992" s="11">
        <v>0.70688657407407407</v>
      </c>
      <c r="I1992" s="12">
        <f>HOUR(Table_DESKTOP_5A9BLL6_Pizza_DB_pizza_sales_2[[#This Row],[order_time]])</f>
        <v>16</v>
      </c>
      <c r="J1992">
        <v>16.5</v>
      </c>
      <c r="K1992">
        <v>16.5</v>
      </c>
      <c r="L1992" s="1" t="s">
        <v>171</v>
      </c>
      <c r="M1992" s="1" t="s">
        <v>23</v>
      </c>
      <c r="N1992" s="1" t="s">
        <v>56</v>
      </c>
      <c r="O1992" s="1" t="s">
        <v>57</v>
      </c>
    </row>
    <row r="1993" spans="1:15" x14ac:dyDescent="0.25">
      <c r="A1993">
        <v>1992</v>
      </c>
      <c r="B1993">
        <v>885</v>
      </c>
      <c r="C1993">
        <f>1/COUNTIF(B:B,Table_DESKTOP_5A9BLL6_Pizza_DB_pizza_sales_2[[#This Row],[order_id]])</f>
        <v>0.25</v>
      </c>
      <c r="D1993" s="1" t="s">
        <v>136</v>
      </c>
      <c r="E1993">
        <v>1</v>
      </c>
      <c r="F1993" s="2">
        <v>42019</v>
      </c>
      <c r="G1993" s="2" t="str">
        <f>TEXT(Table_DESKTOP_5A9BLL6_Pizza_DB_pizza_sales_2[[#This Row],[order_date]],"dddd")</f>
        <v>Thursday</v>
      </c>
      <c r="H1993" s="11">
        <v>0.70688657407407407</v>
      </c>
      <c r="I1993" s="12">
        <f>HOUR(Table_DESKTOP_5A9BLL6_Pizza_DB_pizza_sales_2[[#This Row],[order_time]])</f>
        <v>16</v>
      </c>
      <c r="J1993">
        <v>25.5</v>
      </c>
      <c r="K1993">
        <v>25.5</v>
      </c>
      <c r="L1993" s="1" t="s">
        <v>173</v>
      </c>
      <c r="M1993" s="1" t="s">
        <v>12</v>
      </c>
      <c r="N1993" s="1" t="s">
        <v>41</v>
      </c>
      <c r="O1993" s="1" t="s">
        <v>42</v>
      </c>
    </row>
    <row r="1994" spans="1:15" x14ac:dyDescent="0.25">
      <c r="A1994">
        <v>1993</v>
      </c>
      <c r="B1994">
        <v>886</v>
      </c>
      <c r="C1994">
        <f>1/COUNTIF(B:B,Table_DESKTOP_5A9BLL6_Pizza_DB_pizza_sales_2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Table_DESKTOP_5A9BLL6_Pizza_DB_pizza_sales_2[[#This Row],[order_date]],"dddd")</f>
        <v>Thursday</v>
      </c>
      <c r="H1994" s="11">
        <v>0.71221064814814816</v>
      </c>
      <c r="I1994" s="12">
        <f>HOUR(Table_DESKTOP_5A9BLL6_Pizza_DB_pizza_sales_2[[#This Row],[order_time]])</f>
        <v>17</v>
      </c>
      <c r="J1994">
        <v>20.25</v>
      </c>
      <c r="K1994">
        <v>20.25</v>
      </c>
      <c r="L1994" s="1" t="s">
        <v>170</v>
      </c>
      <c r="M1994" s="1" t="s">
        <v>19</v>
      </c>
      <c r="N1994" s="1" t="s">
        <v>100</v>
      </c>
      <c r="O1994" s="1" t="s">
        <v>101</v>
      </c>
    </row>
    <row r="1995" spans="1:15" x14ac:dyDescent="0.25">
      <c r="A1995">
        <v>1994</v>
      </c>
      <c r="B1995">
        <v>886</v>
      </c>
      <c r="C1995">
        <f>1/COUNTIF(B:B,Table_DESKTOP_5A9BLL6_Pizza_DB_pizza_sales_2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Table_DESKTOP_5A9BLL6_Pizza_DB_pizza_sales_2[[#This Row],[order_date]],"dddd")</f>
        <v>Thursday</v>
      </c>
      <c r="H1995" s="11">
        <v>0.71221064814814816</v>
      </c>
      <c r="I1995" s="12">
        <f>HOUR(Table_DESKTOP_5A9BLL6_Pizza_DB_pizza_sales_2[[#This Row],[order_time]])</f>
        <v>17</v>
      </c>
      <c r="J1995">
        <v>12.25</v>
      </c>
      <c r="K1995">
        <v>12.25</v>
      </c>
      <c r="L1995" s="1" t="s">
        <v>172</v>
      </c>
      <c r="M1995" s="1" t="s">
        <v>23</v>
      </c>
      <c r="N1995" s="1" t="s">
        <v>110</v>
      </c>
      <c r="O1995" s="1" t="s">
        <v>111</v>
      </c>
    </row>
    <row r="1996" spans="1:15" x14ac:dyDescent="0.25">
      <c r="A1996">
        <v>1995</v>
      </c>
      <c r="B1996">
        <v>886</v>
      </c>
      <c r="C1996">
        <f>1/COUNTIF(B:B,Table_DESKTOP_5A9BLL6_Pizza_DB_pizza_sales_2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Table_DESKTOP_5A9BLL6_Pizza_DB_pizza_sales_2[[#This Row],[order_date]],"dddd")</f>
        <v>Thursday</v>
      </c>
      <c r="H1996" s="11">
        <v>0.71221064814814816</v>
      </c>
      <c r="I1996" s="12">
        <f>HOUR(Table_DESKTOP_5A9BLL6_Pizza_DB_pizza_sales_2[[#This Row],[order_time]])</f>
        <v>17</v>
      </c>
      <c r="J1996">
        <v>20.75</v>
      </c>
      <c r="K1996">
        <v>20.75</v>
      </c>
      <c r="L1996" s="1" t="s">
        <v>170</v>
      </c>
      <c r="M1996" s="1" t="s">
        <v>23</v>
      </c>
      <c r="N1996" s="1" t="s">
        <v>56</v>
      </c>
      <c r="O1996" s="1" t="s">
        <v>57</v>
      </c>
    </row>
    <row r="1997" spans="1:15" x14ac:dyDescent="0.25">
      <c r="A1997">
        <v>1996</v>
      </c>
      <c r="B1997">
        <v>887</v>
      </c>
      <c r="C1997">
        <f>1/COUNTIF(B:B,Table_DESKTOP_5A9BLL6_Pizza_DB_pizza_sales_2[[#This Row],[order_id]])</f>
        <v>0.5</v>
      </c>
      <c r="D1997" s="1" t="s">
        <v>73</v>
      </c>
      <c r="E1997">
        <v>1</v>
      </c>
      <c r="F1997" s="2">
        <v>42019</v>
      </c>
      <c r="G1997" s="2" t="str">
        <f>TEXT(Table_DESKTOP_5A9BLL6_Pizza_DB_pizza_sales_2[[#This Row],[order_date]],"dddd")</f>
        <v>Thursday</v>
      </c>
      <c r="H1997" s="11">
        <v>0.71803240740740737</v>
      </c>
      <c r="I1997" s="12">
        <f>HOUR(Table_DESKTOP_5A9BLL6_Pizza_DB_pizza_sales_2[[#This Row],[order_time]])</f>
        <v>17</v>
      </c>
      <c r="J1997">
        <v>15.25</v>
      </c>
      <c r="K1997">
        <v>15.25</v>
      </c>
      <c r="L1997" s="1" t="s">
        <v>170</v>
      </c>
      <c r="M1997" s="1" t="s">
        <v>12</v>
      </c>
      <c r="N1997" s="1" t="s">
        <v>74</v>
      </c>
      <c r="O1997" s="1" t="s">
        <v>75</v>
      </c>
    </row>
    <row r="1998" spans="1:15" x14ac:dyDescent="0.25">
      <c r="A1998">
        <v>1997</v>
      </c>
      <c r="B1998">
        <v>887</v>
      </c>
      <c r="C1998">
        <f>1/COUNTIF(B:B,Table_DESKTOP_5A9BLL6_Pizza_DB_pizza_sales_2[[#This Row],[order_id]])</f>
        <v>0.5</v>
      </c>
      <c r="D1998" s="1" t="s">
        <v>153</v>
      </c>
      <c r="E1998">
        <v>1</v>
      </c>
      <c r="F1998" s="2">
        <v>42019</v>
      </c>
      <c r="G1998" s="2" t="str">
        <f>TEXT(Table_DESKTOP_5A9BLL6_Pizza_DB_pizza_sales_2[[#This Row],[order_date]],"dddd")</f>
        <v>Thursday</v>
      </c>
      <c r="H1998" s="11">
        <v>0.71803240740740737</v>
      </c>
      <c r="I1998" s="12">
        <f>HOUR(Table_DESKTOP_5A9BLL6_Pizza_DB_pizza_sales_2[[#This Row],[order_time]])</f>
        <v>17</v>
      </c>
      <c r="J1998">
        <v>16.5</v>
      </c>
      <c r="K1998">
        <v>16.5</v>
      </c>
      <c r="L1998" s="1" t="s">
        <v>171</v>
      </c>
      <c r="M1998" s="1" t="s">
        <v>23</v>
      </c>
      <c r="N1998" s="1" t="s">
        <v>56</v>
      </c>
      <c r="O1998" s="1" t="s">
        <v>57</v>
      </c>
    </row>
    <row r="1999" spans="1:15" x14ac:dyDescent="0.25">
      <c r="A1999">
        <v>1998</v>
      </c>
      <c r="B1999">
        <v>888</v>
      </c>
      <c r="C1999">
        <f>1/COUNTIF(B:B,Table_DESKTOP_5A9BLL6_Pizza_DB_pizza_sales_2[[#This Row],[order_id]])</f>
        <v>0.5</v>
      </c>
      <c r="D1999" s="1" t="s">
        <v>117</v>
      </c>
      <c r="E1999">
        <v>1</v>
      </c>
      <c r="F1999" s="2">
        <v>42019</v>
      </c>
      <c r="G1999" s="2" t="str">
        <f>TEXT(Table_DESKTOP_5A9BLL6_Pizza_DB_pizza_sales_2[[#This Row],[order_date]],"dddd")</f>
        <v>Thursday</v>
      </c>
      <c r="H1999" s="11">
        <v>0.71836805555555561</v>
      </c>
      <c r="I1999" s="12">
        <f>HOUR(Table_DESKTOP_5A9BLL6_Pizza_DB_pizza_sales_2[[#This Row],[order_time]])</f>
        <v>17</v>
      </c>
      <c r="J1999">
        <v>16.25</v>
      </c>
      <c r="K1999">
        <v>16.25</v>
      </c>
      <c r="L1999" s="1" t="s">
        <v>171</v>
      </c>
      <c r="M1999" s="1" t="s">
        <v>23</v>
      </c>
      <c r="N1999" s="1" t="s">
        <v>110</v>
      </c>
      <c r="O1999" s="1" t="s">
        <v>111</v>
      </c>
    </row>
    <row r="2000" spans="1:15" x14ac:dyDescent="0.25">
      <c r="A2000">
        <v>1999</v>
      </c>
      <c r="B2000">
        <v>888</v>
      </c>
      <c r="C2000">
        <f>1/COUNTIF(B:B,Table_DESKTOP_5A9BLL6_Pizza_DB_pizza_sales_2[[#This Row],[order_id]])</f>
        <v>0.5</v>
      </c>
      <c r="D2000" s="1" t="s">
        <v>167</v>
      </c>
      <c r="E2000">
        <v>1</v>
      </c>
      <c r="F2000" s="2">
        <v>42019</v>
      </c>
      <c r="G2000" s="2" t="str">
        <f>TEXT(Table_DESKTOP_5A9BLL6_Pizza_DB_pizza_sales_2[[#This Row],[order_date]],"dddd")</f>
        <v>Thursday</v>
      </c>
      <c r="H2000" s="11">
        <v>0.71836805555555561</v>
      </c>
      <c r="I2000" s="12">
        <f>HOUR(Table_DESKTOP_5A9BLL6_Pizza_DB_pizza_sales_2[[#This Row],[order_time]])</f>
        <v>17</v>
      </c>
      <c r="J2000">
        <v>12.5</v>
      </c>
      <c r="K2000">
        <v>12.5</v>
      </c>
      <c r="L2000" s="1" t="s">
        <v>172</v>
      </c>
      <c r="M2000" s="1" t="s">
        <v>23</v>
      </c>
      <c r="N2000" s="1" t="s">
        <v>84</v>
      </c>
      <c r="O2000" s="1" t="s">
        <v>85</v>
      </c>
    </row>
    <row r="2001" spans="1:15" x14ac:dyDescent="0.25">
      <c r="A2001">
        <v>2000</v>
      </c>
      <c r="B2001">
        <v>889</v>
      </c>
      <c r="C2001">
        <f>1/COUNTIF(B:B,Table_DESKTOP_5A9BLL6_Pizza_DB_pizza_sales_2[[#This Row],[order_id]])</f>
        <v>1</v>
      </c>
      <c r="D2001" s="1" t="s">
        <v>68</v>
      </c>
      <c r="E2001">
        <v>1</v>
      </c>
      <c r="F2001" s="2">
        <v>42019</v>
      </c>
      <c r="G2001" s="2" t="str">
        <f>TEXT(Table_DESKTOP_5A9BLL6_Pizza_DB_pizza_sales_2[[#This Row],[order_date]],"dddd")</f>
        <v>Thursday</v>
      </c>
      <c r="H2001" s="11">
        <v>0.72767361111111106</v>
      </c>
      <c r="I2001" s="12">
        <f>HOUR(Table_DESKTOP_5A9BLL6_Pizza_DB_pizza_sales_2[[#This Row],[order_time]])</f>
        <v>17</v>
      </c>
      <c r="J2001">
        <v>20.75</v>
      </c>
      <c r="K2001">
        <v>20.75</v>
      </c>
      <c r="L2001" s="1" t="s">
        <v>170</v>
      </c>
      <c r="M2001" s="1" t="s">
        <v>30</v>
      </c>
      <c r="N2001" s="1" t="s">
        <v>38</v>
      </c>
      <c r="O2001" s="1" t="s">
        <v>39</v>
      </c>
    </row>
    <row r="2002" spans="1:15" x14ac:dyDescent="0.25">
      <c r="A2002">
        <v>2001</v>
      </c>
      <c r="B2002">
        <v>890</v>
      </c>
      <c r="C2002">
        <f>1/COUNTIF(B:B,Table_DESKTOP_5A9BLL6_Pizza_DB_pizza_sales_2[[#This Row],[order_id]])</f>
        <v>1</v>
      </c>
      <c r="D2002" s="1" t="s">
        <v>95</v>
      </c>
      <c r="E2002">
        <v>1</v>
      </c>
      <c r="F2002" s="2">
        <v>42019</v>
      </c>
      <c r="G2002" s="2" t="str">
        <f>TEXT(Table_DESKTOP_5A9BLL6_Pizza_DB_pizza_sales_2[[#This Row],[order_date]],"dddd")</f>
        <v>Thursday</v>
      </c>
      <c r="H2002" s="11">
        <v>0.73084490740740737</v>
      </c>
      <c r="I2002" s="12">
        <f>HOUR(Table_DESKTOP_5A9BLL6_Pizza_DB_pizza_sales_2[[#This Row],[order_time]])</f>
        <v>17</v>
      </c>
      <c r="J2002">
        <v>14.75</v>
      </c>
      <c r="K2002">
        <v>14.75</v>
      </c>
      <c r="L2002" s="1" t="s">
        <v>171</v>
      </c>
      <c r="M2002" s="1" t="s">
        <v>19</v>
      </c>
      <c r="N2002" s="1" t="s">
        <v>87</v>
      </c>
      <c r="O2002" s="1" t="s">
        <v>88</v>
      </c>
    </row>
    <row r="2003" spans="1:15" x14ac:dyDescent="0.25">
      <c r="A2003">
        <v>2002</v>
      </c>
      <c r="B2003">
        <v>891</v>
      </c>
      <c r="C2003">
        <f>1/COUNTIF(B:B,Table_DESKTOP_5A9BLL6_Pizza_DB_pizza_sales_2[[#This Row],[order_id]])</f>
        <v>1</v>
      </c>
      <c r="D2003" s="1" t="s">
        <v>58</v>
      </c>
      <c r="E2003">
        <v>1</v>
      </c>
      <c r="F2003" s="2">
        <v>42019</v>
      </c>
      <c r="G2003" s="2" t="str">
        <f>TEXT(Table_DESKTOP_5A9BLL6_Pizza_DB_pizza_sales_2[[#This Row],[order_date]],"dddd")</f>
        <v>Thursday</v>
      </c>
      <c r="H2003" s="11">
        <v>0.73858796296296292</v>
      </c>
      <c r="I2003" s="12">
        <f>HOUR(Table_DESKTOP_5A9BLL6_Pizza_DB_pizza_sales_2[[#This Row],[order_time]])</f>
        <v>17</v>
      </c>
      <c r="J2003">
        <v>20.75</v>
      </c>
      <c r="K2003">
        <v>20.75</v>
      </c>
      <c r="L2003" s="1" t="s">
        <v>170</v>
      </c>
      <c r="M2003" s="1" t="s">
        <v>19</v>
      </c>
      <c r="N2003" s="1" t="s">
        <v>59</v>
      </c>
      <c r="O2003" s="1" t="s">
        <v>60</v>
      </c>
    </row>
    <row r="2004" spans="1:15" x14ac:dyDescent="0.25">
      <c r="A2004">
        <v>2003</v>
      </c>
      <c r="B2004">
        <v>892</v>
      </c>
      <c r="C2004">
        <f>1/COUNTIF(B:B,Table_DESKTOP_5A9BLL6_Pizza_DB_pizza_sales_2[[#This Row],[order_id]])</f>
        <v>0.5</v>
      </c>
      <c r="D2004" s="1" t="s">
        <v>86</v>
      </c>
      <c r="E2004">
        <v>1</v>
      </c>
      <c r="F2004" s="2">
        <v>42019</v>
      </c>
      <c r="G2004" s="2" t="str">
        <f>TEXT(Table_DESKTOP_5A9BLL6_Pizza_DB_pizza_sales_2[[#This Row],[order_date]],"dddd")</f>
        <v>Thursday</v>
      </c>
      <c r="H2004" s="11">
        <v>0.75311342592592589</v>
      </c>
      <c r="I2004" s="12">
        <f>HOUR(Table_DESKTOP_5A9BLL6_Pizza_DB_pizza_sales_2[[#This Row],[order_time]])</f>
        <v>18</v>
      </c>
      <c r="J2004">
        <v>17.950000762939453</v>
      </c>
      <c r="K2004">
        <v>17.950000762939453</v>
      </c>
      <c r="L2004" s="1" t="s">
        <v>170</v>
      </c>
      <c r="M2004" s="1" t="s">
        <v>19</v>
      </c>
      <c r="N2004" s="1" t="s">
        <v>87</v>
      </c>
      <c r="O2004" s="1" t="s">
        <v>88</v>
      </c>
    </row>
    <row r="2005" spans="1:15" x14ac:dyDescent="0.25">
      <c r="A2005">
        <v>2004</v>
      </c>
      <c r="B2005">
        <v>892</v>
      </c>
      <c r="C2005">
        <f>1/COUNTIF(B:B,Table_DESKTOP_5A9BLL6_Pizza_DB_pizza_sales_2[[#This Row],[order_id]])</f>
        <v>0.5</v>
      </c>
      <c r="D2005" s="1" t="s">
        <v>141</v>
      </c>
      <c r="E2005">
        <v>1</v>
      </c>
      <c r="F2005" s="2">
        <v>42019</v>
      </c>
      <c r="G2005" s="2" t="str">
        <f>TEXT(Table_DESKTOP_5A9BLL6_Pizza_DB_pizza_sales_2[[#This Row],[order_date]],"dddd")</f>
        <v>Thursday</v>
      </c>
      <c r="H2005" s="11">
        <v>0.75311342592592589</v>
      </c>
      <c r="I2005" s="12">
        <f>HOUR(Table_DESKTOP_5A9BLL6_Pizza_DB_pizza_sales_2[[#This Row],[order_time]])</f>
        <v>18</v>
      </c>
      <c r="J2005">
        <v>20.25</v>
      </c>
      <c r="K2005">
        <v>20.25</v>
      </c>
      <c r="L2005" s="1" t="s">
        <v>170</v>
      </c>
      <c r="M2005" s="1" t="s">
        <v>19</v>
      </c>
      <c r="N2005" s="1" t="s">
        <v>100</v>
      </c>
      <c r="O2005" s="1" t="s">
        <v>101</v>
      </c>
    </row>
    <row r="2006" spans="1:15" x14ac:dyDescent="0.25">
      <c r="A2006">
        <v>2005</v>
      </c>
      <c r="B2006">
        <v>893</v>
      </c>
      <c r="C2006">
        <f>1/COUNTIF(B:B,Table_DESKTOP_5A9BLL6_Pizza_DB_pizza_sales_2[[#This Row],[order_id]])</f>
        <v>1</v>
      </c>
      <c r="D2006" s="1" t="s">
        <v>86</v>
      </c>
      <c r="E2006">
        <v>1</v>
      </c>
      <c r="F2006" s="2">
        <v>42019</v>
      </c>
      <c r="G2006" s="2" t="str">
        <f>TEXT(Table_DESKTOP_5A9BLL6_Pizza_DB_pizza_sales_2[[#This Row],[order_date]],"dddd")</f>
        <v>Thursday</v>
      </c>
      <c r="H2006" s="11">
        <v>0.76067129629629626</v>
      </c>
      <c r="I2006" s="12">
        <f>HOUR(Table_DESKTOP_5A9BLL6_Pizza_DB_pizza_sales_2[[#This Row],[order_time]])</f>
        <v>18</v>
      </c>
      <c r="J2006">
        <v>17.950000762939453</v>
      </c>
      <c r="K2006">
        <v>17.950000762939453</v>
      </c>
      <c r="L2006" s="1" t="s">
        <v>170</v>
      </c>
      <c r="M2006" s="1" t="s">
        <v>19</v>
      </c>
      <c r="N2006" s="1" t="s">
        <v>87</v>
      </c>
      <c r="O2006" s="1" t="s">
        <v>88</v>
      </c>
    </row>
    <row r="2007" spans="1:15" x14ac:dyDescent="0.25">
      <c r="A2007">
        <v>2006</v>
      </c>
      <c r="B2007">
        <v>894</v>
      </c>
      <c r="C2007">
        <f>1/COUNTIF(B:B,Table_DESKTOP_5A9BLL6_Pizza_DB_pizza_sales_2[[#This Row],[order_id]])</f>
        <v>1</v>
      </c>
      <c r="D2007" s="1" t="s">
        <v>89</v>
      </c>
      <c r="E2007">
        <v>1</v>
      </c>
      <c r="F2007" s="2">
        <v>42019</v>
      </c>
      <c r="G2007" s="2" t="str">
        <f>TEXT(Table_DESKTOP_5A9BLL6_Pizza_DB_pizza_sales_2[[#This Row],[order_date]],"dddd")</f>
        <v>Thursday</v>
      </c>
      <c r="H2007" s="11">
        <v>0.76210648148148152</v>
      </c>
      <c r="I2007" s="12">
        <f>HOUR(Table_DESKTOP_5A9BLL6_Pizza_DB_pizza_sales_2[[#This Row],[order_time]])</f>
        <v>18</v>
      </c>
      <c r="J2007">
        <v>12</v>
      </c>
      <c r="K2007">
        <v>12</v>
      </c>
      <c r="L2007" s="1" t="s">
        <v>172</v>
      </c>
      <c r="M2007" s="1" t="s">
        <v>12</v>
      </c>
      <c r="N2007" s="1" t="s">
        <v>90</v>
      </c>
      <c r="O2007" s="1" t="s">
        <v>91</v>
      </c>
    </row>
    <row r="2008" spans="1:15" x14ac:dyDescent="0.25">
      <c r="A2008">
        <v>2007</v>
      </c>
      <c r="B2008">
        <v>895</v>
      </c>
      <c r="C2008">
        <f>1/COUNTIF(B:B,Table_DESKTOP_5A9BLL6_Pizza_DB_pizza_sales_2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Table_DESKTOP_5A9BLL6_Pizza_DB_pizza_sales_2[[#This Row],[order_date]],"dddd")</f>
        <v>Thursday</v>
      </c>
      <c r="H2008" s="11">
        <v>0.76262731481481483</v>
      </c>
      <c r="I2008" s="12">
        <f>HOUR(Table_DESKTOP_5A9BLL6_Pizza_DB_pizza_sales_2[[#This Row],[order_time]])</f>
        <v>18</v>
      </c>
      <c r="J2008">
        <v>20.75</v>
      </c>
      <c r="K2008">
        <v>20.75</v>
      </c>
      <c r="L2008" s="1" t="s">
        <v>170</v>
      </c>
      <c r="M2008" s="1" t="s">
        <v>30</v>
      </c>
      <c r="N2008" s="1" t="s">
        <v>38</v>
      </c>
      <c r="O2008" s="1" t="s">
        <v>39</v>
      </c>
    </row>
    <row r="2009" spans="1:15" x14ac:dyDescent="0.25">
      <c r="A2009">
        <v>2008</v>
      </c>
      <c r="B2009">
        <v>895</v>
      </c>
      <c r="C2009">
        <f>1/COUNTIF(B:B,Table_DESKTOP_5A9BLL6_Pizza_DB_pizza_sales_2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Table_DESKTOP_5A9BLL6_Pizza_DB_pizza_sales_2[[#This Row],[order_date]],"dddd")</f>
        <v>Thursday</v>
      </c>
      <c r="H2009" s="11">
        <v>0.76262731481481483</v>
      </c>
      <c r="I2009" s="12">
        <f>HOUR(Table_DESKTOP_5A9BLL6_Pizza_DB_pizza_sales_2[[#This Row],[order_time]])</f>
        <v>18</v>
      </c>
      <c r="J2009">
        <v>16.5</v>
      </c>
      <c r="K2009">
        <v>16.5</v>
      </c>
      <c r="L2009" s="1" t="s">
        <v>170</v>
      </c>
      <c r="M2009" s="1" t="s">
        <v>12</v>
      </c>
      <c r="N2009" s="1" t="s">
        <v>13</v>
      </c>
      <c r="O2009" s="1" t="s">
        <v>14</v>
      </c>
    </row>
    <row r="2010" spans="1:15" x14ac:dyDescent="0.25">
      <c r="A2010">
        <v>2009</v>
      </c>
      <c r="B2010">
        <v>895</v>
      </c>
      <c r="C2010">
        <f>1/COUNTIF(B:B,Table_DESKTOP_5A9BLL6_Pizza_DB_pizza_sales_2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Table_DESKTOP_5A9BLL6_Pizza_DB_pizza_sales_2[[#This Row],[order_date]],"dddd")</f>
        <v>Thursday</v>
      </c>
      <c r="H2010" s="11">
        <v>0.76262731481481483</v>
      </c>
      <c r="I2010" s="12">
        <f>HOUR(Table_DESKTOP_5A9BLL6_Pizza_DB_pizza_sales_2[[#This Row],[order_time]])</f>
        <v>18</v>
      </c>
      <c r="J2010">
        <v>9.75</v>
      </c>
      <c r="K2010">
        <v>9.75</v>
      </c>
      <c r="L2010" s="1" t="s">
        <v>172</v>
      </c>
      <c r="M2010" s="1" t="s">
        <v>12</v>
      </c>
      <c r="N2010" s="1" t="s">
        <v>74</v>
      </c>
      <c r="O2010" s="1" t="s">
        <v>75</v>
      </c>
    </row>
    <row r="2011" spans="1:15" x14ac:dyDescent="0.25">
      <c r="A2011">
        <v>2010</v>
      </c>
      <c r="B2011">
        <v>896</v>
      </c>
      <c r="C2011">
        <f>1/COUNTIF(B:B,Table_DESKTOP_5A9BLL6_Pizza_DB_pizza_sales_2[[#This Row],[order_id]])</f>
        <v>0.5</v>
      </c>
      <c r="D2011" s="1" t="s">
        <v>69</v>
      </c>
      <c r="E2011">
        <v>1</v>
      </c>
      <c r="F2011" s="2">
        <v>42019</v>
      </c>
      <c r="G2011" s="2" t="str">
        <f>TEXT(Table_DESKTOP_5A9BLL6_Pizza_DB_pizza_sales_2[[#This Row],[order_date]],"dddd")</f>
        <v>Thursday</v>
      </c>
      <c r="H2011" s="11">
        <v>0.76907407407407402</v>
      </c>
      <c r="I2011" s="12">
        <f>HOUR(Table_DESKTOP_5A9BLL6_Pizza_DB_pizza_sales_2[[#This Row],[order_time]])</f>
        <v>18</v>
      </c>
      <c r="J2011">
        <v>20.75</v>
      </c>
      <c r="K2011">
        <v>20.75</v>
      </c>
      <c r="L2011" s="1" t="s">
        <v>170</v>
      </c>
      <c r="M2011" s="1" t="s">
        <v>30</v>
      </c>
      <c r="N2011" s="1" t="s">
        <v>70</v>
      </c>
      <c r="O2011" s="1" t="s">
        <v>71</v>
      </c>
    </row>
    <row r="2012" spans="1:15" x14ac:dyDescent="0.25">
      <c r="A2012">
        <v>2011</v>
      </c>
      <c r="B2012">
        <v>896</v>
      </c>
      <c r="C2012">
        <f>1/COUNTIF(B:B,Table_DESKTOP_5A9BLL6_Pizza_DB_pizza_sales_2[[#This Row],[order_id]])</f>
        <v>0.5</v>
      </c>
      <c r="D2012" s="1" t="s">
        <v>18</v>
      </c>
      <c r="E2012">
        <v>1</v>
      </c>
      <c r="F2012" s="2">
        <v>42019</v>
      </c>
      <c r="G2012" s="2" t="str">
        <f>TEXT(Table_DESKTOP_5A9BLL6_Pizza_DB_pizza_sales_2[[#This Row],[order_date]],"dddd")</f>
        <v>Thursday</v>
      </c>
      <c r="H2012" s="11">
        <v>0.76907407407407402</v>
      </c>
      <c r="I2012" s="12">
        <f>HOUR(Table_DESKTOP_5A9BLL6_Pizza_DB_pizza_sales_2[[#This Row],[order_time]])</f>
        <v>18</v>
      </c>
      <c r="J2012">
        <v>18.5</v>
      </c>
      <c r="K2012">
        <v>18.5</v>
      </c>
      <c r="L2012" s="1" t="s">
        <v>170</v>
      </c>
      <c r="M2012" s="1" t="s">
        <v>19</v>
      </c>
      <c r="N2012" s="1" t="s">
        <v>20</v>
      </c>
      <c r="O2012" s="1" t="s">
        <v>21</v>
      </c>
    </row>
    <row r="2013" spans="1:15" x14ac:dyDescent="0.25">
      <c r="A2013">
        <v>2012</v>
      </c>
      <c r="B2013">
        <v>897</v>
      </c>
      <c r="C2013">
        <f>1/COUNTIF(B:B,Table_DESKTOP_5A9BLL6_Pizza_DB_pizza_sales_2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Table_DESKTOP_5A9BLL6_Pizza_DB_pizza_sales_2[[#This Row],[order_date]],"dddd")</f>
        <v>Thursday</v>
      </c>
      <c r="H2013" s="11">
        <v>0.78688657407407403</v>
      </c>
      <c r="I2013" s="12">
        <f>HOUR(Table_DESKTOP_5A9BLL6_Pizza_DB_pizza_sales_2[[#This Row],[order_time]])</f>
        <v>18</v>
      </c>
      <c r="J2013">
        <v>20.5</v>
      </c>
      <c r="K2013">
        <v>20.5</v>
      </c>
      <c r="L2013" s="1" t="s">
        <v>170</v>
      </c>
      <c r="M2013" s="1" t="s">
        <v>12</v>
      </c>
      <c r="N2013" s="1" t="s">
        <v>51</v>
      </c>
      <c r="O2013" s="1" t="s">
        <v>52</v>
      </c>
    </row>
    <row r="2014" spans="1:15" x14ac:dyDescent="0.25">
      <c r="A2014">
        <v>2013</v>
      </c>
      <c r="B2014">
        <v>897</v>
      </c>
      <c r="C2014">
        <f>1/COUNTIF(B:B,Table_DESKTOP_5A9BLL6_Pizza_DB_pizza_sales_2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Table_DESKTOP_5A9BLL6_Pizza_DB_pizza_sales_2[[#This Row],[order_date]],"dddd")</f>
        <v>Thursday</v>
      </c>
      <c r="H2014" s="11">
        <v>0.78688657407407403</v>
      </c>
      <c r="I2014" s="12">
        <f>HOUR(Table_DESKTOP_5A9BLL6_Pizza_DB_pizza_sales_2[[#This Row],[order_time]])</f>
        <v>18</v>
      </c>
      <c r="J2014">
        <v>12</v>
      </c>
      <c r="K2014">
        <v>12</v>
      </c>
      <c r="L2014" s="1" t="s">
        <v>172</v>
      </c>
      <c r="M2014" s="1" t="s">
        <v>19</v>
      </c>
      <c r="N2014" s="1" t="s">
        <v>27</v>
      </c>
      <c r="O2014" s="1" t="s">
        <v>28</v>
      </c>
    </row>
    <row r="2015" spans="1:15" x14ac:dyDescent="0.25">
      <c r="A2015">
        <v>2014</v>
      </c>
      <c r="B2015">
        <v>897</v>
      </c>
      <c r="C2015">
        <f>1/COUNTIF(B:B,Table_DESKTOP_5A9BLL6_Pizza_DB_pizza_sales_2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Table_DESKTOP_5A9BLL6_Pizza_DB_pizza_sales_2[[#This Row],[order_date]],"dddd")</f>
        <v>Thursday</v>
      </c>
      <c r="H2015" s="11">
        <v>0.78688657407407403</v>
      </c>
      <c r="I2015" s="12">
        <f>HOUR(Table_DESKTOP_5A9BLL6_Pizza_DB_pizza_sales_2[[#This Row],[order_time]])</f>
        <v>18</v>
      </c>
      <c r="J2015">
        <v>20.25</v>
      </c>
      <c r="K2015">
        <v>20.25</v>
      </c>
      <c r="L2015" s="1" t="s">
        <v>170</v>
      </c>
      <c r="M2015" s="1" t="s">
        <v>19</v>
      </c>
      <c r="N2015" s="1" t="s">
        <v>106</v>
      </c>
      <c r="O2015" s="1" t="s">
        <v>107</v>
      </c>
    </row>
    <row r="2016" spans="1:15" x14ac:dyDescent="0.25">
      <c r="A2016">
        <v>2015</v>
      </c>
      <c r="B2016">
        <v>898</v>
      </c>
      <c r="C2016">
        <f>1/COUNTIF(B:B,Table_DESKTOP_5A9BLL6_Pizza_DB_pizza_sales_2[[#This Row],[order_id]])</f>
        <v>1</v>
      </c>
      <c r="D2016" s="1" t="s">
        <v>46</v>
      </c>
      <c r="E2016">
        <v>1</v>
      </c>
      <c r="F2016" s="2">
        <v>42019</v>
      </c>
      <c r="G2016" s="2" t="str">
        <f>TEXT(Table_DESKTOP_5A9BLL6_Pizza_DB_pizza_sales_2[[#This Row],[order_date]],"dddd")</f>
        <v>Thursday</v>
      </c>
      <c r="H2016" s="11">
        <v>0.78945601851851854</v>
      </c>
      <c r="I2016" s="12">
        <f>HOUR(Table_DESKTOP_5A9BLL6_Pizza_DB_pizza_sales_2[[#This Row],[order_time]])</f>
        <v>18</v>
      </c>
      <c r="J2016">
        <v>12</v>
      </c>
      <c r="K2016">
        <v>12</v>
      </c>
      <c r="L2016" s="1" t="s">
        <v>172</v>
      </c>
      <c r="M2016" s="1" t="s">
        <v>12</v>
      </c>
      <c r="N2016" s="1" t="s">
        <v>16</v>
      </c>
      <c r="O2016" s="1" t="s">
        <v>17</v>
      </c>
    </row>
    <row r="2017" spans="1:15" x14ac:dyDescent="0.25">
      <c r="A2017">
        <v>2016</v>
      </c>
      <c r="B2017">
        <v>899</v>
      </c>
      <c r="C2017">
        <f>1/COUNTIF(B:B,Table_DESKTOP_5A9BLL6_Pizza_DB_pizza_sales_2[[#This Row],[order_id]])</f>
        <v>0.5</v>
      </c>
      <c r="D2017" s="1" t="s">
        <v>55</v>
      </c>
      <c r="E2017">
        <v>1</v>
      </c>
      <c r="F2017" s="2">
        <v>42019</v>
      </c>
      <c r="G2017" s="2" t="str">
        <f>TEXT(Table_DESKTOP_5A9BLL6_Pizza_DB_pizza_sales_2[[#This Row],[order_date]],"dddd")</f>
        <v>Thursday</v>
      </c>
      <c r="H2017" s="11">
        <v>0.79599537037037038</v>
      </c>
      <c r="I2017" s="12">
        <f>HOUR(Table_DESKTOP_5A9BLL6_Pizza_DB_pizza_sales_2[[#This Row],[order_time]])</f>
        <v>19</v>
      </c>
      <c r="J2017">
        <v>20.75</v>
      </c>
      <c r="K2017">
        <v>20.75</v>
      </c>
      <c r="L2017" s="1" t="s">
        <v>170</v>
      </c>
      <c r="M2017" s="1" t="s">
        <v>23</v>
      </c>
      <c r="N2017" s="1" t="s">
        <v>56</v>
      </c>
      <c r="O2017" s="1" t="s">
        <v>57</v>
      </c>
    </row>
    <row r="2018" spans="1:15" x14ac:dyDescent="0.25">
      <c r="A2018">
        <v>2017</v>
      </c>
      <c r="B2018">
        <v>899</v>
      </c>
      <c r="C2018">
        <f>1/COUNTIF(B:B,Table_DESKTOP_5A9BLL6_Pizza_DB_pizza_sales_2[[#This Row],[order_id]])</f>
        <v>0.5</v>
      </c>
      <c r="D2018" s="1" t="s">
        <v>136</v>
      </c>
      <c r="E2018">
        <v>1</v>
      </c>
      <c r="F2018" s="2">
        <v>42019</v>
      </c>
      <c r="G2018" s="2" t="str">
        <f>TEXT(Table_DESKTOP_5A9BLL6_Pizza_DB_pizza_sales_2[[#This Row],[order_date]],"dddd")</f>
        <v>Thursday</v>
      </c>
      <c r="H2018" s="11">
        <v>0.79599537037037038</v>
      </c>
      <c r="I2018" s="12">
        <f>HOUR(Table_DESKTOP_5A9BLL6_Pizza_DB_pizza_sales_2[[#This Row],[order_time]])</f>
        <v>19</v>
      </c>
      <c r="J2018">
        <v>25.5</v>
      </c>
      <c r="K2018">
        <v>25.5</v>
      </c>
      <c r="L2018" s="1" t="s">
        <v>173</v>
      </c>
      <c r="M2018" s="1" t="s">
        <v>12</v>
      </c>
      <c r="N2018" s="1" t="s">
        <v>41</v>
      </c>
      <c r="O2018" s="1" t="s">
        <v>42</v>
      </c>
    </row>
    <row r="2019" spans="1:15" x14ac:dyDescent="0.25">
      <c r="A2019">
        <v>2018</v>
      </c>
      <c r="B2019">
        <v>900</v>
      </c>
      <c r="C2019">
        <f>1/COUNTIF(B:B,Table_DESKTOP_5A9BLL6_Pizza_DB_pizza_sales_2[[#This Row],[order_id]])</f>
        <v>0.5</v>
      </c>
      <c r="D2019" s="1" t="s">
        <v>73</v>
      </c>
      <c r="E2019">
        <v>1</v>
      </c>
      <c r="F2019" s="2">
        <v>42019</v>
      </c>
      <c r="G2019" s="2" t="str">
        <f>TEXT(Table_DESKTOP_5A9BLL6_Pizza_DB_pizza_sales_2[[#This Row],[order_date]],"dddd")</f>
        <v>Thursday</v>
      </c>
      <c r="H2019" s="11">
        <v>0.79850694444444448</v>
      </c>
      <c r="I2019" s="12">
        <f>HOUR(Table_DESKTOP_5A9BLL6_Pizza_DB_pizza_sales_2[[#This Row],[order_time]])</f>
        <v>19</v>
      </c>
      <c r="J2019">
        <v>15.25</v>
      </c>
      <c r="K2019">
        <v>15.25</v>
      </c>
      <c r="L2019" s="1" t="s">
        <v>170</v>
      </c>
      <c r="M2019" s="1" t="s">
        <v>12</v>
      </c>
      <c r="N2019" s="1" t="s">
        <v>74</v>
      </c>
      <c r="O2019" s="1" t="s">
        <v>75</v>
      </c>
    </row>
    <row r="2020" spans="1:15" x14ac:dyDescent="0.25">
      <c r="A2020">
        <v>2019</v>
      </c>
      <c r="B2020">
        <v>900</v>
      </c>
      <c r="C2020">
        <f>1/COUNTIF(B:B,Table_DESKTOP_5A9BLL6_Pizza_DB_pizza_sales_2[[#This Row],[order_id]])</f>
        <v>0.5</v>
      </c>
      <c r="D2020" s="1" t="s">
        <v>122</v>
      </c>
      <c r="E2020">
        <v>1</v>
      </c>
      <c r="F2020" s="2">
        <v>42019</v>
      </c>
      <c r="G2020" s="2" t="str">
        <f>TEXT(Table_DESKTOP_5A9BLL6_Pizza_DB_pizza_sales_2[[#This Row],[order_date]],"dddd")</f>
        <v>Thursday</v>
      </c>
      <c r="H2020" s="11">
        <v>0.79850694444444448</v>
      </c>
      <c r="I2020" s="12">
        <f>HOUR(Table_DESKTOP_5A9BLL6_Pizza_DB_pizza_sales_2[[#This Row],[order_time]])</f>
        <v>19</v>
      </c>
      <c r="J2020">
        <v>9.75</v>
      </c>
      <c r="K2020">
        <v>9.75</v>
      </c>
      <c r="L2020" s="1" t="s">
        <v>172</v>
      </c>
      <c r="M2020" s="1" t="s">
        <v>12</v>
      </c>
      <c r="N2020" s="1" t="s">
        <v>74</v>
      </c>
      <c r="O2020" s="1" t="s">
        <v>75</v>
      </c>
    </row>
    <row r="2021" spans="1:15" x14ac:dyDescent="0.25">
      <c r="A2021">
        <v>2020</v>
      </c>
      <c r="B2021">
        <v>901</v>
      </c>
      <c r="C2021">
        <f>1/COUNTIF(B:B,Table_DESKTOP_5A9BLL6_Pizza_DB_pizza_sales_2[[#This Row],[order_id]])</f>
        <v>1</v>
      </c>
      <c r="D2021" s="1" t="s">
        <v>80</v>
      </c>
      <c r="E2021">
        <v>1</v>
      </c>
      <c r="F2021" s="2">
        <v>42019</v>
      </c>
      <c r="G2021" s="2" t="str">
        <f>TEXT(Table_DESKTOP_5A9BLL6_Pizza_DB_pizza_sales_2[[#This Row],[order_date]],"dddd")</f>
        <v>Thursday</v>
      </c>
      <c r="H2021" s="11">
        <v>0.80290509259259257</v>
      </c>
      <c r="I2021" s="12">
        <f>HOUR(Table_DESKTOP_5A9BLL6_Pizza_DB_pizza_sales_2[[#This Row],[order_time]])</f>
        <v>19</v>
      </c>
      <c r="J2021">
        <v>12</v>
      </c>
      <c r="K2021">
        <v>12</v>
      </c>
      <c r="L2021" s="1" t="s">
        <v>172</v>
      </c>
      <c r="M2021" s="1" t="s">
        <v>12</v>
      </c>
      <c r="N2021" s="1" t="s">
        <v>81</v>
      </c>
      <c r="O2021" s="1" t="s">
        <v>82</v>
      </c>
    </row>
    <row r="2022" spans="1:15" x14ac:dyDescent="0.25">
      <c r="A2022">
        <v>2021</v>
      </c>
      <c r="B2022">
        <v>902</v>
      </c>
      <c r="C2022">
        <f>1/COUNTIF(B:B,Table_DESKTOP_5A9BLL6_Pizza_DB_pizza_sales_2[[#This Row],[order_id]])</f>
        <v>1</v>
      </c>
      <c r="D2022" s="1" t="s">
        <v>131</v>
      </c>
      <c r="E2022">
        <v>1</v>
      </c>
      <c r="F2022" s="2">
        <v>42019</v>
      </c>
      <c r="G2022" s="2" t="str">
        <f>TEXT(Table_DESKTOP_5A9BLL6_Pizza_DB_pizza_sales_2[[#This Row],[order_date]],"dddd")</f>
        <v>Thursday</v>
      </c>
      <c r="H2022" s="11">
        <v>0.80625000000000002</v>
      </c>
      <c r="I2022" s="12">
        <f>HOUR(Table_DESKTOP_5A9BLL6_Pizza_DB_pizza_sales_2[[#This Row],[order_time]])</f>
        <v>19</v>
      </c>
      <c r="J2022">
        <v>20.75</v>
      </c>
      <c r="K2022">
        <v>20.75</v>
      </c>
      <c r="L2022" s="1" t="s">
        <v>170</v>
      </c>
      <c r="M2022" s="1" t="s">
        <v>23</v>
      </c>
      <c r="N2022" s="1" t="s">
        <v>103</v>
      </c>
      <c r="O2022" s="1" t="s">
        <v>104</v>
      </c>
    </row>
    <row r="2023" spans="1:15" x14ac:dyDescent="0.25">
      <c r="A2023">
        <v>2022</v>
      </c>
      <c r="B2023">
        <v>903</v>
      </c>
      <c r="C2023">
        <f>1/COUNTIF(B:B,Table_DESKTOP_5A9BLL6_Pizza_DB_pizza_sales_2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Table_DESKTOP_5A9BLL6_Pizza_DB_pizza_sales_2[[#This Row],[order_date]],"dddd")</f>
        <v>Thursday</v>
      </c>
      <c r="H2023" s="11">
        <v>0.81067129629629631</v>
      </c>
      <c r="I2023" s="12">
        <f>HOUR(Table_DESKTOP_5A9BLL6_Pizza_DB_pizza_sales_2[[#This Row],[order_time]])</f>
        <v>19</v>
      </c>
      <c r="J2023">
        <v>20.5</v>
      </c>
      <c r="K2023">
        <v>20.5</v>
      </c>
      <c r="L2023" s="1" t="s">
        <v>170</v>
      </c>
      <c r="M2023" s="1" t="s">
        <v>12</v>
      </c>
      <c r="N2023" s="1" t="s">
        <v>16</v>
      </c>
      <c r="O2023" s="1" t="s">
        <v>17</v>
      </c>
    </row>
    <row r="2024" spans="1:15" x14ac:dyDescent="0.25">
      <c r="A2024">
        <v>2023</v>
      </c>
      <c r="B2024">
        <v>903</v>
      </c>
      <c r="C2024">
        <f>1/COUNTIF(B:B,Table_DESKTOP_5A9BLL6_Pizza_DB_pizza_sales_2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Table_DESKTOP_5A9BLL6_Pizza_DB_pizza_sales_2[[#This Row],[order_date]],"dddd")</f>
        <v>Thursday</v>
      </c>
      <c r="H2024" s="11">
        <v>0.81067129629629631</v>
      </c>
      <c r="I2024" s="12">
        <f>HOUR(Table_DESKTOP_5A9BLL6_Pizza_DB_pizza_sales_2[[#This Row],[order_time]])</f>
        <v>19</v>
      </c>
      <c r="J2024">
        <v>20.75</v>
      </c>
      <c r="K2024">
        <v>20.75</v>
      </c>
      <c r="L2024" s="1" t="s">
        <v>170</v>
      </c>
      <c r="M2024" s="1" t="s">
        <v>23</v>
      </c>
      <c r="N2024" s="1" t="s">
        <v>103</v>
      </c>
      <c r="O2024" s="1" t="s">
        <v>104</v>
      </c>
    </row>
    <row r="2025" spans="1:15" x14ac:dyDescent="0.25">
      <c r="A2025">
        <v>2024</v>
      </c>
      <c r="B2025">
        <v>903</v>
      </c>
      <c r="C2025">
        <f>1/COUNTIF(B:B,Table_DESKTOP_5A9BLL6_Pizza_DB_pizza_sales_2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Table_DESKTOP_5A9BLL6_Pizza_DB_pizza_sales_2[[#This Row],[order_date]],"dddd")</f>
        <v>Thursday</v>
      </c>
      <c r="H2025" s="11">
        <v>0.81067129629629631</v>
      </c>
      <c r="I2025" s="12">
        <f>HOUR(Table_DESKTOP_5A9BLL6_Pizza_DB_pizza_sales_2[[#This Row],[order_time]])</f>
        <v>19</v>
      </c>
      <c r="J2025">
        <v>20.75</v>
      </c>
      <c r="K2025">
        <v>20.75</v>
      </c>
      <c r="L2025" s="1" t="s">
        <v>170</v>
      </c>
      <c r="M2025" s="1" t="s">
        <v>23</v>
      </c>
      <c r="N2025" s="1" t="s">
        <v>84</v>
      </c>
      <c r="O2025" s="1" t="s">
        <v>85</v>
      </c>
    </row>
    <row r="2026" spans="1:15" x14ac:dyDescent="0.25">
      <c r="A2026">
        <v>2025</v>
      </c>
      <c r="B2026">
        <v>904</v>
      </c>
      <c r="C2026">
        <f>1/COUNTIF(B:B,Table_DESKTOP_5A9BLL6_Pizza_DB_pizza_sales_2[[#This Row],[order_id]])</f>
        <v>0.5</v>
      </c>
      <c r="D2026" s="1" t="s">
        <v>114</v>
      </c>
      <c r="E2026">
        <v>1</v>
      </c>
      <c r="F2026" s="2">
        <v>42019</v>
      </c>
      <c r="G2026" s="2" t="str">
        <f>TEXT(Table_DESKTOP_5A9BLL6_Pizza_DB_pizza_sales_2[[#This Row],[order_date]],"dddd")</f>
        <v>Thursday</v>
      </c>
      <c r="H2026" s="11">
        <v>0.8382060185185185</v>
      </c>
      <c r="I2026" s="12">
        <f>HOUR(Table_DESKTOP_5A9BLL6_Pizza_DB_pizza_sales_2[[#This Row],[order_time]])</f>
        <v>20</v>
      </c>
      <c r="J2026">
        <v>16.75</v>
      </c>
      <c r="K2026">
        <v>16.75</v>
      </c>
      <c r="L2026" s="1" t="s">
        <v>171</v>
      </c>
      <c r="M2026" s="1" t="s">
        <v>30</v>
      </c>
      <c r="N2026" s="1" t="s">
        <v>38</v>
      </c>
      <c r="O2026" s="1" t="s">
        <v>39</v>
      </c>
    </row>
    <row r="2027" spans="1:15" x14ac:dyDescent="0.25">
      <c r="A2027">
        <v>2026</v>
      </c>
      <c r="B2027">
        <v>904</v>
      </c>
      <c r="C2027">
        <f>1/COUNTIF(B:B,Table_DESKTOP_5A9BLL6_Pizza_DB_pizza_sales_2[[#This Row],[order_id]])</f>
        <v>0.5</v>
      </c>
      <c r="D2027" s="1" t="s">
        <v>138</v>
      </c>
      <c r="E2027">
        <v>1</v>
      </c>
      <c r="F2027" s="2">
        <v>42019</v>
      </c>
      <c r="G2027" s="2" t="str">
        <f>TEXT(Table_DESKTOP_5A9BLL6_Pizza_DB_pizza_sales_2[[#This Row],[order_date]],"dddd")</f>
        <v>Thursday</v>
      </c>
      <c r="H2027" s="11">
        <v>0.8382060185185185</v>
      </c>
      <c r="I2027" s="12">
        <f>HOUR(Table_DESKTOP_5A9BLL6_Pizza_DB_pizza_sales_2[[#This Row],[order_time]])</f>
        <v>20</v>
      </c>
      <c r="J2027">
        <v>11</v>
      </c>
      <c r="K2027">
        <v>11</v>
      </c>
      <c r="L2027" s="1" t="s">
        <v>172</v>
      </c>
      <c r="M2027" s="1" t="s">
        <v>12</v>
      </c>
      <c r="N2027" s="1" t="s">
        <v>126</v>
      </c>
      <c r="O2027" s="1" t="s">
        <v>127</v>
      </c>
    </row>
    <row r="2028" spans="1:15" x14ac:dyDescent="0.25">
      <c r="A2028">
        <v>2027</v>
      </c>
      <c r="B2028">
        <v>905</v>
      </c>
      <c r="C2028">
        <f>1/COUNTIF(B:B,Table_DESKTOP_5A9BLL6_Pizza_DB_pizza_sales_2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Table_DESKTOP_5A9BLL6_Pizza_DB_pizza_sales_2[[#This Row],[order_date]],"dddd")</f>
        <v>Thursday</v>
      </c>
      <c r="H2028" s="11">
        <v>0.84173611111111113</v>
      </c>
      <c r="I2028" s="12">
        <f>HOUR(Table_DESKTOP_5A9BLL6_Pizza_DB_pizza_sales_2[[#This Row],[order_time]])</f>
        <v>20</v>
      </c>
      <c r="J2028">
        <v>16.75</v>
      </c>
      <c r="K2028">
        <v>16.75</v>
      </c>
      <c r="L2028" s="1" t="s">
        <v>171</v>
      </c>
      <c r="M2028" s="1" t="s">
        <v>30</v>
      </c>
      <c r="N2028" s="1" t="s">
        <v>38</v>
      </c>
      <c r="O2028" s="1" t="s">
        <v>39</v>
      </c>
    </row>
    <row r="2029" spans="1:15" x14ac:dyDescent="0.25">
      <c r="A2029">
        <v>2028</v>
      </c>
      <c r="B2029">
        <v>905</v>
      </c>
      <c r="C2029">
        <f>1/COUNTIF(B:B,Table_DESKTOP_5A9BLL6_Pizza_DB_pizza_sales_2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Table_DESKTOP_5A9BLL6_Pizza_DB_pizza_sales_2[[#This Row],[order_date]],"dddd")</f>
        <v>Thursday</v>
      </c>
      <c r="H2029" s="11">
        <v>0.84173611111111113</v>
      </c>
      <c r="I2029" s="12">
        <f>HOUR(Table_DESKTOP_5A9BLL6_Pizza_DB_pizza_sales_2[[#This Row],[order_time]])</f>
        <v>20</v>
      </c>
      <c r="J2029">
        <v>16.75</v>
      </c>
      <c r="K2029">
        <v>16.75</v>
      </c>
      <c r="L2029" s="1" t="s">
        <v>171</v>
      </c>
      <c r="M2029" s="1" t="s">
        <v>19</v>
      </c>
      <c r="N2029" s="1" t="s">
        <v>97</v>
      </c>
      <c r="O2029" s="1" t="s">
        <v>98</v>
      </c>
    </row>
    <row r="2030" spans="1:15" x14ac:dyDescent="0.25">
      <c r="A2030">
        <v>2029</v>
      </c>
      <c r="B2030">
        <v>905</v>
      </c>
      <c r="C2030">
        <f>1/COUNTIF(B:B,Table_DESKTOP_5A9BLL6_Pizza_DB_pizza_sales_2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Table_DESKTOP_5A9BLL6_Pizza_DB_pizza_sales_2[[#This Row],[order_date]],"dddd")</f>
        <v>Thursday</v>
      </c>
      <c r="H2030" s="11">
        <v>0.84173611111111113</v>
      </c>
      <c r="I2030" s="12">
        <f>HOUR(Table_DESKTOP_5A9BLL6_Pizza_DB_pizza_sales_2[[#This Row],[order_time]])</f>
        <v>20</v>
      </c>
      <c r="J2030">
        <v>16</v>
      </c>
      <c r="K2030">
        <v>16</v>
      </c>
      <c r="L2030" s="1" t="s">
        <v>171</v>
      </c>
      <c r="M2030" s="1" t="s">
        <v>19</v>
      </c>
      <c r="N2030" s="1" t="s">
        <v>62</v>
      </c>
      <c r="O2030" s="1" t="s">
        <v>63</v>
      </c>
    </row>
    <row r="2031" spans="1:15" x14ac:dyDescent="0.25">
      <c r="A2031">
        <v>2030</v>
      </c>
      <c r="B2031">
        <v>906</v>
      </c>
      <c r="C2031">
        <f>1/COUNTIF(B:B,Table_DESKTOP_5A9BLL6_Pizza_DB_pizza_sales_2[[#This Row],[order_id]])</f>
        <v>0.5</v>
      </c>
      <c r="D2031" s="1" t="s">
        <v>167</v>
      </c>
      <c r="E2031">
        <v>1</v>
      </c>
      <c r="F2031" s="2">
        <v>42019</v>
      </c>
      <c r="G2031" s="2" t="str">
        <f>TEXT(Table_DESKTOP_5A9BLL6_Pizza_DB_pizza_sales_2[[#This Row],[order_date]],"dddd")</f>
        <v>Thursday</v>
      </c>
      <c r="H2031" s="11">
        <v>0.86943287037037043</v>
      </c>
      <c r="I2031" s="12">
        <f>HOUR(Table_DESKTOP_5A9BLL6_Pizza_DB_pizza_sales_2[[#This Row],[order_time]])</f>
        <v>20</v>
      </c>
      <c r="J2031">
        <v>12.5</v>
      </c>
      <c r="K2031">
        <v>12.5</v>
      </c>
      <c r="L2031" s="1" t="s">
        <v>172</v>
      </c>
      <c r="M2031" s="1" t="s">
        <v>23</v>
      </c>
      <c r="N2031" s="1" t="s">
        <v>84</v>
      </c>
      <c r="O2031" s="1" t="s">
        <v>85</v>
      </c>
    </row>
    <row r="2032" spans="1:15" x14ac:dyDescent="0.25">
      <c r="A2032">
        <v>2031</v>
      </c>
      <c r="B2032">
        <v>906</v>
      </c>
      <c r="C2032">
        <f>1/COUNTIF(B:B,Table_DESKTOP_5A9BLL6_Pizza_DB_pizza_sales_2[[#This Row],[order_id]])</f>
        <v>0.5</v>
      </c>
      <c r="D2032" s="1" t="s">
        <v>65</v>
      </c>
      <c r="E2032">
        <v>1</v>
      </c>
      <c r="F2032" s="2">
        <v>42019</v>
      </c>
      <c r="G2032" s="2" t="str">
        <f>TEXT(Table_DESKTOP_5A9BLL6_Pizza_DB_pizza_sales_2[[#This Row],[order_date]],"dddd")</f>
        <v>Thursday</v>
      </c>
      <c r="H2032" s="11">
        <v>0.86943287037037043</v>
      </c>
      <c r="I2032" s="12">
        <f>HOUR(Table_DESKTOP_5A9BLL6_Pizza_DB_pizza_sales_2[[#This Row],[order_time]])</f>
        <v>20</v>
      </c>
      <c r="J2032">
        <v>20.75</v>
      </c>
      <c r="K2032">
        <v>20.75</v>
      </c>
      <c r="L2032" s="1" t="s">
        <v>170</v>
      </c>
      <c r="M2032" s="1" t="s">
        <v>30</v>
      </c>
      <c r="N2032" s="1" t="s">
        <v>66</v>
      </c>
      <c r="O2032" s="1" t="s">
        <v>67</v>
      </c>
    </row>
    <row r="2033" spans="1:15" x14ac:dyDescent="0.25">
      <c r="A2033">
        <v>2032</v>
      </c>
      <c r="B2033">
        <v>907</v>
      </c>
      <c r="C2033">
        <f>1/COUNTIF(B:B,Table_DESKTOP_5A9BLL6_Pizza_DB_pizza_sales_2[[#This Row],[order_id]])</f>
        <v>1</v>
      </c>
      <c r="D2033" s="1" t="s">
        <v>144</v>
      </c>
      <c r="E2033">
        <v>1</v>
      </c>
      <c r="F2033" s="2">
        <v>42019</v>
      </c>
      <c r="G2033" s="2" t="str">
        <f>TEXT(Table_DESKTOP_5A9BLL6_Pizza_DB_pizza_sales_2[[#This Row],[order_date]],"dddd")</f>
        <v>Thursday</v>
      </c>
      <c r="H2033" s="11">
        <v>0.8712037037037037</v>
      </c>
      <c r="I2033" s="12">
        <f>HOUR(Table_DESKTOP_5A9BLL6_Pizza_DB_pizza_sales_2[[#This Row],[order_time]])</f>
        <v>20</v>
      </c>
      <c r="J2033">
        <v>12.25</v>
      </c>
      <c r="K2033">
        <v>12.25</v>
      </c>
      <c r="L2033" s="1" t="s">
        <v>172</v>
      </c>
      <c r="M2033" s="1" t="s">
        <v>23</v>
      </c>
      <c r="N2033" s="1" t="s">
        <v>110</v>
      </c>
      <c r="O2033" s="1" t="s">
        <v>111</v>
      </c>
    </row>
    <row r="2034" spans="1:15" x14ac:dyDescent="0.25">
      <c r="A2034">
        <v>2033</v>
      </c>
      <c r="B2034">
        <v>908</v>
      </c>
      <c r="C2034">
        <f>1/COUNTIF(B:B,Table_DESKTOP_5A9BLL6_Pizza_DB_pizza_sales_2[[#This Row],[order_id]])</f>
        <v>0.5</v>
      </c>
      <c r="D2034" s="1" t="s">
        <v>115</v>
      </c>
      <c r="E2034">
        <v>1</v>
      </c>
      <c r="F2034" s="2">
        <v>42019</v>
      </c>
      <c r="G2034" s="2" t="str">
        <f>TEXT(Table_DESKTOP_5A9BLL6_Pizza_DB_pizza_sales_2[[#This Row],[order_date]],"dddd")</f>
        <v>Thursday</v>
      </c>
      <c r="H2034" s="11">
        <v>0.90453703703703703</v>
      </c>
      <c r="I2034" s="12">
        <f>HOUR(Table_DESKTOP_5A9BLL6_Pizza_DB_pizza_sales_2[[#This Row],[order_time]])</f>
        <v>21</v>
      </c>
      <c r="J2034">
        <v>12.5</v>
      </c>
      <c r="K2034">
        <v>12.5</v>
      </c>
      <c r="L2034" s="1" t="s">
        <v>171</v>
      </c>
      <c r="M2034" s="1" t="s">
        <v>12</v>
      </c>
      <c r="N2034" s="1" t="s">
        <v>74</v>
      </c>
      <c r="O2034" s="1" t="s">
        <v>75</v>
      </c>
    </row>
    <row r="2035" spans="1:15" x14ac:dyDescent="0.25">
      <c r="A2035">
        <v>2034</v>
      </c>
      <c r="B2035">
        <v>908</v>
      </c>
      <c r="C2035">
        <f>1/COUNTIF(B:B,Table_DESKTOP_5A9BLL6_Pizza_DB_pizza_sales_2[[#This Row],[order_id]])</f>
        <v>0.5</v>
      </c>
      <c r="D2035" s="1" t="s">
        <v>29</v>
      </c>
      <c r="E2035">
        <v>1</v>
      </c>
      <c r="F2035" s="2">
        <v>42019</v>
      </c>
      <c r="G2035" s="2" t="str">
        <f>TEXT(Table_DESKTOP_5A9BLL6_Pizza_DB_pizza_sales_2[[#This Row],[order_date]],"dddd")</f>
        <v>Thursday</v>
      </c>
      <c r="H2035" s="11">
        <v>0.90453703703703703</v>
      </c>
      <c r="I2035" s="12">
        <f>HOUR(Table_DESKTOP_5A9BLL6_Pizza_DB_pizza_sales_2[[#This Row],[order_time]])</f>
        <v>21</v>
      </c>
      <c r="J2035">
        <v>20.75</v>
      </c>
      <c r="K2035">
        <v>20.75</v>
      </c>
      <c r="L2035" s="1" t="s">
        <v>170</v>
      </c>
      <c r="M2035" s="1" t="s">
        <v>30</v>
      </c>
      <c r="N2035" s="1" t="s">
        <v>31</v>
      </c>
      <c r="O2035" s="1" t="s">
        <v>32</v>
      </c>
    </row>
    <row r="2036" spans="1:15" x14ac:dyDescent="0.25">
      <c r="A2036">
        <v>2035</v>
      </c>
      <c r="B2036">
        <v>909</v>
      </c>
      <c r="C2036">
        <f>1/COUNTIF(B:B,Table_DESKTOP_5A9BLL6_Pizza_DB_pizza_sales_2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Table_DESKTOP_5A9BLL6_Pizza_DB_pizza_sales_2[[#This Row],[order_date]],"dddd")</f>
        <v>Friday</v>
      </c>
      <c r="H2036" s="11">
        <v>0.47181712962962963</v>
      </c>
      <c r="I2036" s="12">
        <f>HOUR(Table_DESKTOP_5A9BLL6_Pizza_DB_pizza_sales_2[[#This Row],[order_time]])</f>
        <v>11</v>
      </c>
      <c r="J2036">
        <v>20.75</v>
      </c>
      <c r="K2036">
        <v>20.75</v>
      </c>
      <c r="L2036" s="1" t="s">
        <v>170</v>
      </c>
      <c r="M2036" s="1" t="s">
        <v>30</v>
      </c>
      <c r="N2036" s="1" t="s">
        <v>38</v>
      </c>
      <c r="O2036" s="1" t="s">
        <v>39</v>
      </c>
    </row>
    <row r="2037" spans="1:15" x14ac:dyDescent="0.25">
      <c r="A2037">
        <v>2036</v>
      </c>
      <c r="B2037">
        <v>909</v>
      </c>
      <c r="C2037">
        <f>1/COUNTIF(B:B,Table_DESKTOP_5A9BLL6_Pizza_DB_pizza_sales_2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Table_DESKTOP_5A9BLL6_Pizza_DB_pizza_sales_2[[#This Row],[order_date]],"dddd")</f>
        <v>Friday</v>
      </c>
      <c r="H2037" s="11">
        <v>0.47181712962962963</v>
      </c>
      <c r="I2037" s="12">
        <f>HOUR(Table_DESKTOP_5A9BLL6_Pizza_DB_pizza_sales_2[[#This Row],[order_time]])</f>
        <v>11</v>
      </c>
      <c r="J2037">
        <v>16.75</v>
      </c>
      <c r="K2037">
        <v>16.75</v>
      </c>
      <c r="L2037" s="1" t="s">
        <v>171</v>
      </c>
      <c r="M2037" s="1" t="s">
        <v>19</v>
      </c>
      <c r="N2037" s="1" t="s">
        <v>97</v>
      </c>
      <c r="O2037" s="1" t="s">
        <v>98</v>
      </c>
    </row>
    <row r="2038" spans="1:15" x14ac:dyDescent="0.25">
      <c r="A2038">
        <v>2037</v>
      </c>
      <c r="B2038">
        <v>909</v>
      </c>
      <c r="C2038">
        <f>1/COUNTIF(B:B,Table_DESKTOP_5A9BLL6_Pizza_DB_pizza_sales_2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Table_DESKTOP_5A9BLL6_Pizza_DB_pizza_sales_2[[#This Row],[order_date]],"dddd")</f>
        <v>Friday</v>
      </c>
      <c r="H2038" s="11">
        <v>0.47181712962962963</v>
      </c>
      <c r="I2038" s="12">
        <f>HOUR(Table_DESKTOP_5A9BLL6_Pizza_DB_pizza_sales_2[[#This Row],[order_time]])</f>
        <v>11</v>
      </c>
      <c r="J2038">
        <v>12.5</v>
      </c>
      <c r="K2038">
        <v>12.5</v>
      </c>
      <c r="L2038" s="1" t="s">
        <v>172</v>
      </c>
      <c r="M2038" s="1" t="s">
        <v>23</v>
      </c>
      <c r="N2038" s="1" t="s">
        <v>56</v>
      </c>
      <c r="O2038" s="1" t="s">
        <v>57</v>
      </c>
    </row>
    <row r="2039" spans="1:15" x14ac:dyDescent="0.25">
      <c r="A2039">
        <v>2038</v>
      </c>
      <c r="B2039">
        <v>910</v>
      </c>
      <c r="C2039">
        <f>1/COUNTIF(B:B,Table_DESKTOP_5A9BLL6_Pizza_DB_pizza_sales_2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Table_DESKTOP_5A9BLL6_Pizza_DB_pizza_sales_2[[#This Row],[order_date]],"dddd")</f>
        <v>Friday</v>
      </c>
      <c r="H2039" s="11">
        <v>0.47615740740740742</v>
      </c>
      <c r="I2039" s="12">
        <f>HOUR(Table_DESKTOP_5A9BLL6_Pizza_DB_pizza_sales_2[[#This Row],[order_time]])</f>
        <v>11</v>
      </c>
      <c r="J2039">
        <v>12</v>
      </c>
      <c r="K2039">
        <v>12</v>
      </c>
      <c r="L2039" s="1" t="s">
        <v>172</v>
      </c>
      <c r="M2039" s="1" t="s">
        <v>12</v>
      </c>
      <c r="N2039" s="1" t="s">
        <v>51</v>
      </c>
      <c r="O2039" s="1" t="s">
        <v>52</v>
      </c>
    </row>
    <row r="2040" spans="1:15" x14ac:dyDescent="0.25">
      <c r="A2040">
        <v>2039</v>
      </c>
      <c r="B2040">
        <v>910</v>
      </c>
      <c r="C2040">
        <f>1/COUNTIF(B:B,Table_DESKTOP_5A9BLL6_Pizza_DB_pizza_sales_2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Table_DESKTOP_5A9BLL6_Pizza_DB_pizza_sales_2[[#This Row],[order_date]],"dddd")</f>
        <v>Friday</v>
      </c>
      <c r="H2040" s="11">
        <v>0.47615740740740742</v>
      </c>
      <c r="I2040" s="12">
        <f>HOUR(Table_DESKTOP_5A9BLL6_Pizza_DB_pizza_sales_2[[#This Row],[order_time]])</f>
        <v>11</v>
      </c>
      <c r="J2040">
        <v>12.5</v>
      </c>
      <c r="K2040">
        <v>12.5</v>
      </c>
      <c r="L2040" s="1" t="s">
        <v>172</v>
      </c>
      <c r="M2040" s="1" t="s">
        <v>23</v>
      </c>
      <c r="N2040" s="1" t="s">
        <v>35</v>
      </c>
      <c r="O2040" s="1" t="s">
        <v>36</v>
      </c>
    </row>
    <row r="2041" spans="1:15" x14ac:dyDescent="0.25">
      <c r="A2041">
        <v>2040</v>
      </c>
      <c r="B2041">
        <v>910</v>
      </c>
      <c r="C2041">
        <f>1/COUNTIF(B:B,Table_DESKTOP_5A9BLL6_Pizza_DB_pizza_sales_2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Table_DESKTOP_5A9BLL6_Pizza_DB_pizza_sales_2[[#This Row],[order_date]],"dddd")</f>
        <v>Friday</v>
      </c>
      <c r="H2041" s="11">
        <v>0.47615740740740742</v>
      </c>
      <c r="I2041" s="12">
        <f>HOUR(Table_DESKTOP_5A9BLL6_Pizza_DB_pizza_sales_2[[#This Row],[order_time]])</f>
        <v>11</v>
      </c>
      <c r="J2041">
        <v>20.25</v>
      </c>
      <c r="K2041">
        <v>20.25</v>
      </c>
      <c r="L2041" s="1" t="s">
        <v>170</v>
      </c>
      <c r="M2041" s="1" t="s">
        <v>19</v>
      </c>
      <c r="N2041" s="1" t="s">
        <v>62</v>
      </c>
      <c r="O2041" s="1" t="s">
        <v>63</v>
      </c>
    </row>
    <row r="2042" spans="1:15" x14ac:dyDescent="0.25">
      <c r="A2042">
        <v>2041</v>
      </c>
      <c r="B2042">
        <v>911</v>
      </c>
      <c r="C2042">
        <f>1/COUNTIF(B:B,Table_DESKTOP_5A9BLL6_Pizza_DB_pizza_sales_2[[#This Row],[order_id]])</f>
        <v>0.5</v>
      </c>
      <c r="D2042" s="1" t="s">
        <v>37</v>
      </c>
      <c r="E2042">
        <v>1</v>
      </c>
      <c r="F2042" s="2">
        <v>42020</v>
      </c>
      <c r="G2042" s="2" t="str">
        <f>TEXT(Table_DESKTOP_5A9BLL6_Pizza_DB_pizza_sales_2[[#This Row],[order_date]],"dddd")</f>
        <v>Friday</v>
      </c>
      <c r="H2042" s="11">
        <v>0.48333333333333334</v>
      </c>
      <c r="I2042" s="12">
        <f>HOUR(Table_DESKTOP_5A9BLL6_Pizza_DB_pizza_sales_2[[#This Row],[order_time]])</f>
        <v>11</v>
      </c>
      <c r="J2042">
        <v>12.75</v>
      </c>
      <c r="K2042">
        <v>12.75</v>
      </c>
      <c r="L2042" s="1" t="s">
        <v>172</v>
      </c>
      <c r="M2042" s="1" t="s">
        <v>30</v>
      </c>
      <c r="N2042" s="1" t="s">
        <v>38</v>
      </c>
      <c r="O2042" s="1" t="s">
        <v>39</v>
      </c>
    </row>
    <row r="2043" spans="1:15" x14ac:dyDescent="0.25">
      <c r="A2043">
        <v>2042</v>
      </c>
      <c r="B2043">
        <v>911</v>
      </c>
      <c r="C2043">
        <f>1/COUNTIF(B:B,Table_DESKTOP_5A9BLL6_Pizza_DB_pizza_sales_2[[#This Row],[order_id]])</f>
        <v>0.5</v>
      </c>
      <c r="D2043" s="1" t="s">
        <v>152</v>
      </c>
      <c r="E2043">
        <v>1</v>
      </c>
      <c r="F2043" s="2">
        <v>42020</v>
      </c>
      <c r="G2043" s="2" t="str">
        <f>TEXT(Table_DESKTOP_5A9BLL6_Pizza_DB_pizza_sales_2[[#This Row],[order_date]],"dddd")</f>
        <v>Friday</v>
      </c>
      <c r="H2043" s="11">
        <v>0.48333333333333334</v>
      </c>
      <c r="I2043" s="12">
        <f>HOUR(Table_DESKTOP_5A9BLL6_Pizza_DB_pizza_sales_2[[#This Row],[order_time]])</f>
        <v>11</v>
      </c>
      <c r="J2043">
        <v>12</v>
      </c>
      <c r="K2043">
        <v>12</v>
      </c>
      <c r="L2043" s="1" t="s">
        <v>172</v>
      </c>
      <c r="M2043" s="1" t="s">
        <v>19</v>
      </c>
      <c r="N2043" s="1" t="s">
        <v>106</v>
      </c>
      <c r="O2043" s="1" t="s">
        <v>107</v>
      </c>
    </row>
    <row r="2044" spans="1:15" x14ac:dyDescent="0.25">
      <c r="A2044">
        <v>2043</v>
      </c>
      <c r="B2044">
        <v>912</v>
      </c>
      <c r="C2044">
        <f>1/COUNTIF(B:B,Table_DESKTOP_5A9BLL6_Pizza_DB_pizza_sales_2[[#This Row],[order_id]])</f>
        <v>1</v>
      </c>
      <c r="D2044" s="1" t="s">
        <v>143</v>
      </c>
      <c r="E2044">
        <v>1</v>
      </c>
      <c r="F2044" s="2">
        <v>42020</v>
      </c>
      <c r="G2044" s="2" t="str">
        <f>TEXT(Table_DESKTOP_5A9BLL6_Pizza_DB_pizza_sales_2[[#This Row],[order_date]],"dddd")</f>
        <v>Friday</v>
      </c>
      <c r="H2044" s="11">
        <v>0.48597222222222225</v>
      </c>
      <c r="I2044" s="12">
        <f>HOUR(Table_DESKTOP_5A9BLL6_Pizza_DB_pizza_sales_2[[#This Row],[order_time]])</f>
        <v>11</v>
      </c>
      <c r="J2044">
        <v>14.5</v>
      </c>
      <c r="K2044">
        <v>14.5</v>
      </c>
      <c r="L2044" s="1" t="s">
        <v>171</v>
      </c>
      <c r="M2044" s="1" t="s">
        <v>12</v>
      </c>
      <c r="N2044" s="1" t="s">
        <v>126</v>
      </c>
      <c r="O2044" s="1" t="s">
        <v>127</v>
      </c>
    </row>
    <row r="2045" spans="1:15" x14ac:dyDescent="0.25">
      <c r="A2045">
        <v>2044</v>
      </c>
      <c r="B2045">
        <v>913</v>
      </c>
      <c r="C2045">
        <f>1/COUNTIF(B:B,Table_DESKTOP_5A9BLL6_Pizza_DB_pizza_sales_2[[#This Row],[order_id]])</f>
        <v>1</v>
      </c>
      <c r="D2045" s="1" t="s">
        <v>43</v>
      </c>
      <c r="E2045">
        <v>1</v>
      </c>
      <c r="F2045" s="2">
        <v>42020</v>
      </c>
      <c r="G2045" s="2" t="str">
        <f>TEXT(Table_DESKTOP_5A9BLL6_Pizza_DB_pizza_sales_2[[#This Row],[order_date]],"dddd")</f>
        <v>Friday</v>
      </c>
      <c r="H2045" s="11">
        <v>0.49680555555555556</v>
      </c>
      <c r="I2045" s="12">
        <f>HOUR(Table_DESKTOP_5A9BLL6_Pizza_DB_pizza_sales_2[[#This Row],[order_time]])</f>
        <v>11</v>
      </c>
      <c r="J2045">
        <v>12.5</v>
      </c>
      <c r="K2045">
        <v>12.5</v>
      </c>
      <c r="L2045" s="1" t="s">
        <v>172</v>
      </c>
      <c r="M2045" s="1" t="s">
        <v>23</v>
      </c>
      <c r="N2045" s="1" t="s">
        <v>44</v>
      </c>
      <c r="O2045" s="1" t="s">
        <v>45</v>
      </c>
    </row>
    <row r="2046" spans="1:15" x14ac:dyDescent="0.25">
      <c r="A2046">
        <v>2045</v>
      </c>
      <c r="B2046">
        <v>914</v>
      </c>
      <c r="C2046">
        <f>1/COUNTIF(B:B,Table_DESKTOP_5A9BLL6_Pizza_DB_pizza_sales_2[[#This Row],[order_id]])</f>
        <v>1</v>
      </c>
      <c r="D2046" s="1" t="s">
        <v>149</v>
      </c>
      <c r="E2046">
        <v>1</v>
      </c>
      <c r="F2046" s="2">
        <v>42020</v>
      </c>
      <c r="G2046" s="2" t="str">
        <f>TEXT(Table_DESKTOP_5A9BLL6_Pizza_DB_pizza_sales_2[[#This Row],[order_date]],"dddd")</f>
        <v>Friday</v>
      </c>
      <c r="H2046" s="11">
        <v>0.50997685185185182</v>
      </c>
      <c r="I2046" s="12">
        <f>HOUR(Table_DESKTOP_5A9BLL6_Pizza_DB_pizza_sales_2[[#This Row],[order_time]])</f>
        <v>12</v>
      </c>
      <c r="J2046">
        <v>16</v>
      </c>
      <c r="K2046">
        <v>16</v>
      </c>
      <c r="L2046" s="1" t="s">
        <v>171</v>
      </c>
      <c r="M2046" s="1" t="s">
        <v>19</v>
      </c>
      <c r="N2046" s="1" t="s">
        <v>62</v>
      </c>
      <c r="O2046" s="1" t="s">
        <v>63</v>
      </c>
    </row>
    <row r="2047" spans="1:15" x14ac:dyDescent="0.25">
      <c r="A2047">
        <v>2046</v>
      </c>
      <c r="B2047">
        <v>915</v>
      </c>
      <c r="C2047">
        <f>1/COUNTIF(B:B,Table_DESKTOP_5A9BLL6_Pizza_DB_pizza_sales_2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Table_DESKTOP_5A9BLL6_Pizza_DB_pizza_sales_2[[#This Row],[order_date]],"dddd")</f>
        <v>Friday</v>
      </c>
      <c r="H2047" s="11">
        <v>0.51414351851851847</v>
      </c>
      <c r="I2047" s="12">
        <f>HOUR(Table_DESKTOP_5A9BLL6_Pizza_DB_pizza_sales_2[[#This Row],[order_time]])</f>
        <v>12</v>
      </c>
      <c r="J2047">
        <v>16.75</v>
      </c>
      <c r="K2047">
        <v>16.75</v>
      </c>
      <c r="L2047" s="1" t="s">
        <v>171</v>
      </c>
      <c r="M2047" s="1" t="s">
        <v>30</v>
      </c>
      <c r="N2047" s="1" t="s">
        <v>38</v>
      </c>
      <c r="O2047" s="1" t="s">
        <v>39</v>
      </c>
    </row>
    <row r="2048" spans="1:15" x14ac:dyDescent="0.25">
      <c r="A2048">
        <v>2047</v>
      </c>
      <c r="B2048">
        <v>915</v>
      </c>
      <c r="C2048">
        <f>1/COUNTIF(B:B,Table_DESKTOP_5A9BLL6_Pizza_DB_pizza_sales_2[[#This Row],[order_id]])</f>
        <v>0.125</v>
      </c>
      <c r="D2048" s="1" t="s">
        <v>18</v>
      </c>
      <c r="E2048">
        <v>1</v>
      </c>
      <c r="F2048" s="2">
        <v>42020</v>
      </c>
      <c r="G2048" s="2" t="str">
        <f>TEXT(Table_DESKTOP_5A9BLL6_Pizza_DB_pizza_sales_2[[#This Row],[order_date]],"dddd")</f>
        <v>Friday</v>
      </c>
      <c r="H2048" s="11">
        <v>0.51414351851851847</v>
      </c>
      <c r="I2048" s="12">
        <f>HOUR(Table_DESKTOP_5A9BLL6_Pizza_DB_pizza_sales_2[[#This Row],[order_time]])</f>
        <v>12</v>
      </c>
      <c r="J2048">
        <v>18.5</v>
      </c>
      <c r="K2048">
        <v>18.5</v>
      </c>
      <c r="L2048" s="1" t="s">
        <v>170</v>
      </c>
      <c r="M2048" s="1" t="s">
        <v>19</v>
      </c>
      <c r="N2048" s="1" t="s">
        <v>20</v>
      </c>
      <c r="O2048" s="1" t="s">
        <v>21</v>
      </c>
    </row>
    <row r="2049" spans="1:15" x14ac:dyDescent="0.25">
      <c r="A2049">
        <v>2048</v>
      </c>
      <c r="B2049">
        <v>915</v>
      </c>
      <c r="C2049">
        <f>1/COUNTIF(B:B,Table_DESKTOP_5A9BLL6_Pizza_DB_pizza_sales_2[[#This Row],[order_id]])</f>
        <v>0.125</v>
      </c>
      <c r="D2049" s="1" t="s">
        <v>47</v>
      </c>
      <c r="E2049">
        <v>1</v>
      </c>
      <c r="F2049" s="2">
        <v>42020</v>
      </c>
      <c r="G2049" s="2" t="str">
        <f>TEXT(Table_DESKTOP_5A9BLL6_Pizza_DB_pizza_sales_2[[#This Row],[order_date]],"dddd")</f>
        <v>Friday</v>
      </c>
      <c r="H2049" s="11">
        <v>0.51414351851851847</v>
      </c>
      <c r="I2049" s="12">
        <f>HOUR(Table_DESKTOP_5A9BLL6_Pizza_DB_pizza_sales_2[[#This Row],[order_time]])</f>
        <v>12</v>
      </c>
      <c r="J2049">
        <v>12</v>
      </c>
      <c r="K2049">
        <v>12</v>
      </c>
      <c r="L2049" s="1" t="s">
        <v>172</v>
      </c>
      <c r="M2049" s="1" t="s">
        <v>19</v>
      </c>
      <c r="N2049" s="1" t="s">
        <v>48</v>
      </c>
      <c r="O2049" s="1" t="s">
        <v>49</v>
      </c>
    </row>
    <row r="2050" spans="1:15" x14ac:dyDescent="0.25">
      <c r="A2050">
        <v>2049</v>
      </c>
      <c r="B2050">
        <v>915</v>
      </c>
      <c r="C2050">
        <f>1/COUNTIF(B:B,Table_DESKTOP_5A9BLL6_Pizza_DB_pizza_sales_2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Table_DESKTOP_5A9BLL6_Pizza_DB_pizza_sales_2[[#This Row],[order_date]],"dddd")</f>
        <v>Friday</v>
      </c>
      <c r="H2050" s="11">
        <v>0.51414351851851847</v>
      </c>
      <c r="I2050" s="12">
        <f>HOUR(Table_DESKTOP_5A9BLL6_Pizza_DB_pizza_sales_2[[#This Row],[order_time]])</f>
        <v>12</v>
      </c>
      <c r="J2050">
        <v>16</v>
      </c>
      <c r="K2050">
        <v>16</v>
      </c>
      <c r="L2050" s="1" t="s">
        <v>171</v>
      </c>
      <c r="M2050" s="1" t="s">
        <v>12</v>
      </c>
      <c r="N2050" s="1" t="s">
        <v>90</v>
      </c>
      <c r="O2050" s="1" t="s">
        <v>91</v>
      </c>
    </row>
    <row r="2051" spans="1:15" x14ac:dyDescent="0.25">
      <c r="A2051">
        <v>2050</v>
      </c>
      <c r="B2051">
        <v>915</v>
      </c>
      <c r="C2051">
        <f>1/COUNTIF(B:B,Table_DESKTOP_5A9BLL6_Pizza_DB_pizza_sales_2[[#This Row],[order_id]])</f>
        <v>0.125</v>
      </c>
      <c r="D2051" s="1" t="s">
        <v>73</v>
      </c>
      <c r="E2051">
        <v>1</v>
      </c>
      <c r="F2051" s="2">
        <v>42020</v>
      </c>
      <c r="G2051" s="2" t="str">
        <f>TEXT(Table_DESKTOP_5A9BLL6_Pizza_DB_pizza_sales_2[[#This Row],[order_date]],"dddd")</f>
        <v>Friday</v>
      </c>
      <c r="H2051" s="11">
        <v>0.51414351851851847</v>
      </c>
      <c r="I2051" s="12">
        <f>HOUR(Table_DESKTOP_5A9BLL6_Pizza_DB_pizza_sales_2[[#This Row],[order_time]])</f>
        <v>12</v>
      </c>
      <c r="J2051">
        <v>15.25</v>
      </c>
      <c r="K2051">
        <v>15.25</v>
      </c>
      <c r="L2051" s="1" t="s">
        <v>170</v>
      </c>
      <c r="M2051" s="1" t="s">
        <v>12</v>
      </c>
      <c r="N2051" s="1" t="s">
        <v>74</v>
      </c>
      <c r="O2051" s="1" t="s">
        <v>75</v>
      </c>
    </row>
    <row r="2052" spans="1:15" x14ac:dyDescent="0.25">
      <c r="A2052">
        <v>2051</v>
      </c>
      <c r="B2052">
        <v>915</v>
      </c>
      <c r="C2052">
        <f>1/COUNTIF(B:B,Table_DESKTOP_5A9BLL6_Pizza_DB_pizza_sales_2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Table_DESKTOP_5A9BLL6_Pizza_DB_pizza_sales_2[[#This Row],[order_date]],"dddd")</f>
        <v>Friday</v>
      </c>
      <c r="H2052" s="11">
        <v>0.51414351851851847</v>
      </c>
      <c r="I2052" s="12">
        <f>HOUR(Table_DESKTOP_5A9BLL6_Pizza_DB_pizza_sales_2[[#This Row],[order_time]])</f>
        <v>12</v>
      </c>
      <c r="J2052">
        <v>12.5</v>
      </c>
      <c r="K2052">
        <v>12.5</v>
      </c>
      <c r="L2052" s="1" t="s">
        <v>171</v>
      </c>
      <c r="M2052" s="1" t="s">
        <v>12</v>
      </c>
      <c r="N2052" s="1" t="s">
        <v>74</v>
      </c>
      <c r="O2052" s="1" t="s">
        <v>75</v>
      </c>
    </row>
    <row r="2053" spans="1:15" x14ac:dyDescent="0.25">
      <c r="A2053">
        <v>2052</v>
      </c>
      <c r="B2053">
        <v>915</v>
      </c>
      <c r="C2053">
        <f>1/COUNTIF(B:B,Table_DESKTOP_5A9BLL6_Pizza_DB_pizza_sales_2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Table_DESKTOP_5A9BLL6_Pizza_DB_pizza_sales_2[[#This Row],[order_date]],"dddd")</f>
        <v>Friday</v>
      </c>
      <c r="H2053" s="11">
        <v>0.51414351851851847</v>
      </c>
      <c r="I2053" s="12">
        <f>HOUR(Table_DESKTOP_5A9BLL6_Pizza_DB_pizza_sales_2[[#This Row],[order_time]])</f>
        <v>12</v>
      </c>
      <c r="J2053">
        <v>12.5</v>
      </c>
      <c r="K2053">
        <v>12.5</v>
      </c>
      <c r="L2053" s="1" t="s">
        <v>172</v>
      </c>
      <c r="M2053" s="1" t="s">
        <v>23</v>
      </c>
      <c r="N2053" s="1" t="s">
        <v>35</v>
      </c>
      <c r="O2053" s="1" t="s">
        <v>36</v>
      </c>
    </row>
    <row r="2054" spans="1:15" x14ac:dyDescent="0.25">
      <c r="A2054">
        <v>2053</v>
      </c>
      <c r="B2054">
        <v>915</v>
      </c>
      <c r="C2054">
        <f>1/COUNTIF(B:B,Table_DESKTOP_5A9BLL6_Pizza_DB_pizza_sales_2[[#This Row],[order_id]])</f>
        <v>0.125</v>
      </c>
      <c r="D2054" s="1" t="s">
        <v>55</v>
      </c>
      <c r="E2054">
        <v>1</v>
      </c>
      <c r="F2054" s="2">
        <v>42020</v>
      </c>
      <c r="G2054" s="2" t="str">
        <f>TEXT(Table_DESKTOP_5A9BLL6_Pizza_DB_pizza_sales_2[[#This Row],[order_date]],"dddd")</f>
        <v>Friday</v>
      </c>
      <c r="H2054" s="11">
        <v>0.51414351851851847</v>
      </c>
      <c r="I2054" s="12">
        <f>HOUR(Table_DESKTOP_5A9BLL6_Pizza_DB_pizza_sales_2[[#This Row],[order_time]])</f>
        <v>12</v>
      </c>
      <c r="J2054">
        <v>20.75</v>
      </c>
      <c r="K2054">
        <v>20.75</v>
      </c>
      <c r="L2054" s="1" t="s">
        <v>170</v>
      </c>
      <c r="M2054" s="1" t="s">
        <v>23</v>
      </c>
      <c r="N2054" s="1" t="s">
        <v>56</v>
      </c>
      <c r="O2054" s="1" t="s">
        <v>57</v>
      </c>
    </row>
    <row r="2055" spans="1:15" x14ac:dyDescent="0.25">
      <c r="A2055">
        <v>2054</v>
      </c>
      <c r="B2055">
        <v>916</v>
      </c>
      <c r="C2055">
        <f>1/COUNTIF(B:B,Table_DESKTOP_5A9BLL6_Pizza_DB_pizza_sales_2[[#This Row],[order_id]])</f>
        <v>0.25</v>
      </c>
      <c r="D2055" s="1" t="s">
        <v>33</v>
      </c>
      <c r="E2055">
        <v>1</v>
      </c>
      <c r="F2055" s="2">
        <v>42020</v>
      </c>
      <c r="G2055" s="2" t="str">
        <f>TEXT(Table_DESKTOP_5A9BLL6_Pizza_DB_pizza_sales_2[[#This Row],[order_date]],"dddd")</f>
        <v>Friday</v>
      </c>
      <c r="H2055" s="11">
        <v>0.52093750000000005</v>
      </c>
      <c r="I2055" s="12">
        <f>HOUR(Table_DESKTOP_5A9BLL6_Pizza_DB_pizza_sales_2[[#This Row],[order_time]])</f>
        <v>12</v>
      </c>
      <c r="J2055">
        <v>16.5</v>
      </c>
      <c r="K2055">
        <v>16.5</v>
      </c>
      <c r="L2055" s="1" t="s">
        <v>171</v>
      </c>
      <c r="M2055" s="1" t="s">
        <v>23</v>
      </c>
      <c r="N2055" s="1" t="s">
        <v>24</v>
      </c>
      <c r="O2055" s="1" t="s">
        <v>25</v>
      </c>
    </row>
    <row r="2056" spans="1:15" x14ac:dyDescent="0.25">
      <c r="A2056">
        <v>2055</v>
      </c>
      <c r="B2056">
        <v>916</v>
      </c>
      <c r="C2056">
        <f>1/COUNTIF(B:B,Table_DESKTOP_5A9BLL6_Pizza_DB_pizza_sales_2[[#This Row],[order_id]])</f>
        <v>0.25</v>
      </c>
      <c r="D2056" s="1" t="s">
        <v>64</v>
      </c>
      <c r="E2056">
        <v>1</v>
      </c>
      <c r="F2056" s="2">
        <v>42020</v>
      </c>
      <c r="G2056" s="2" t="str">
        <f>TEXT(Table_DESKTOP_5A9BLL6_Pizza_DB_pizza_sales_2[[#This Row],[order_date]],"dddd")</f>
        <v>Friday</v>
      </c>
      <c r="H2056" s="11">
        <v>0.52093750000000005</v>
      </c>
      <c r="I2056" s="12">
        <f>HOUR(Table_DESKTOP_5A9BLL6_Pizza_DB_pizza_sales_2[[#This Row],[order_time]])</f>
        <v>12</v>
      </c>
      <c r="J2056">
        <v>20.25</v>
      </c>
      <c r="K2056">
        <v>20.25</v>
      </c>
      <c r="L2056" s="1" t="s">
        <v>170</v>
      </c>
      <c r="M2056" s="1" t="s">
        <v>19</v>
      </c>
      <c r="N2056" s="1" t="s">
        <v>27</v>
      </c>
      <c r="O2056" s="1" t="s">
        <v>28</v>
      </c>
    </row>
    <row r="2057" spans="1:15" x14ac:dyDescent="0.25">
      <c r="A2057">
        <v>2056</v>
      </c>
      <c r="B2057">
        <v>916</v>
      </c>
      <c r="C2057">
        <f>1/COUNTIF(B:B,Table_DESKTOP_5A9BLL6_Pizza_DB_pizza_sales_2[[#This Row],[order_id]])</f>
        <v>0.25</v>
      </c>
      <c r="D2057" s="1" t="s">
        <v>73</v>
      </c>
      <c r="E2057">
        <v>1</v>
      </c>
      <c r="F2057" s="2">
        <v>42020</v>
      </c>
      <c r="G2057" s="2" t="str">
        <f>TEXT(Table_DESKTOP_5A9BLL6_Pizza_DB_pizza_sales_2[[#This Row],[order_date]],"dddd")</f>
        <v>Friday</v>
      </c>
      <c r="H2057" s="11">
        <v>0.52093750000000005</v>
      </c>
      <c r="I2057" s="12">
        <f>HOUR(Table_DESKTOP_5A9BLL6_Pizza_DB_pizza_sales_2[[#This Row],[order_time]])</f>
        <v>12</v>
      </c>
      <c r="J2057">
        <v>15.25</v>
      </c>
      <c r="K2057">
        <v>15.25</v>
      </c>
      <c r="L2057" s="1" t="s">
        <v>170</v>
      </c>
      <c r="M2057" s="1" t="s">
        <v>12</v>
      </c>
      <c r="N2057" s="1" t="s">
        <v>74</v>
      </c>
      <c r="O2057" s="1" t="s">
        <v>75</v>
      </c>
    </row>
    <row r="2058" spans="1:15" x14ac:dyDescent="0.25">
      <c r="A2058">
        <v>2057</v>
      </c>
      <c r="B2058">
        <v>916</v>
      </c>
      <c r="C2058">
        <f>1/COUNTIF(B:B,Table_DESKTOP_5A9BLL6_Pizza_DB_pizza_sales_2[[#This Row],[order_id]])</f>
        <v>0.25</v>
      </c>
      <c r="D2058" s="1" t="s">
        <v>136</v>
      </c>
      <c r="E2058">
        <v>1</v>
      </c>
      <c r="F2058" s="2">
        <v>42020</v>
      </c>
      <c r="G2058" s="2" t="str">
        <f>TEXT(Table_DESKTOP_5A9BLL6_Pizza_DB_pizza_sales_2[[#This Row],[order_date]],"dddd")</f>
        <v>Friday</v>
      </c>
      <c r="H2058" s="11">
        <v>0.52093750000000005</v>
      </c>
      <c r="I2058" s="12">
        <f>HOUR(Table_DESKTOP_5A9BLL6_Pizza_DB_pizza_sales_2[[#This Row],[order_time]])</f>
        <v>12</v>
      </c>
      <c r="J2058">
        <v>25.5</v>
      </c>
      <c r="K2058">
        <v>25.5</v>
      </c>
      <c r="L2058" s="1" t="s">
        <v>173</v>
      </c>
      <c r="M2058" s="1" t="s">
        <v>12</v>
      </c>
      <c r="N2058" s="1" t="s">
        <v>41</v>
      </c>
      <c r="O2058" s="1" t="s">
        <v>42</v>
      </c>
    </row>
    <row r="2059" spans="1:15" x14ac:dyDescent="0.25">
      <c r="A2059">
        <v>2058</v>
      </c>
      <c r="B2059">
        <v>917</v>
      </c>
      <c r="C2059">
        <f>1/COUNTIF(B:B,Table_DESKTOP_5A9BLL6_Pizza_DB_pizza_sales_2[[#This Row],[order_id]])</f>
        <v>1</v>
      </c>
      <c r="D2059" s="1" t="s">
        <v>65</v>
      </c>
      <c r="E2059">
        <v>1</v>
      </c>
      <c r="F2059" s="2">
        <v>42020</v>
      </c>
      <c r="G2059" s="2" t="str">
        <f>TEXT(Table_DESKTOP_5A9BLL6_Pizza_DB_pizza_sales_2[[#This Row],[order_date]],"dddd")</f>
        <v>Friday</v>
      </c>
      <c r="H2059" s="11">
        <v>0.52378472222222228</v>
      </c>
      <c r="I2059" s="12">
        <f>HOUR(Table_DESKTOP_5A9BLL6_Pizza_DB_pizza_sales_2[[#This Row],[order_time]])</f>
        <v>12</v>
      </c>
      <c r="J2059">
        <v>20.75</v>
      </c>
      <c r="K2059">
        <v>20.75</v>
      </c>
      <c r="L2059" s="1" t="s">
        <v>170</v>
      </c>
      <c r="M2059" s="1" t="s">
        <v>30</v>
      </c>
      <c r="N2059" s="1" t="s">
        <v>66</v>
      </c>
      <c r="O2059" s="1" t="s">
        <v>67</v>
      </c>
    </row>
    <row r="2060" spans="1:15" x14ac:dyDescent="0.25">
      <c r="A2060">
        <v>2059</v>
      </c>
      <c r="B2060">
        <v>918</v>
      </c>
      <c r="C2060">
        <f>1/COUNTIF(B:B,Table_DESKTOP_5A9BLL6_Pizza_DB_pizza_sales_2[[#This Row],[order_id]])</f>
        <v>1</v>
      </c>
      <c r="D2060" s="1" t="s">
        <v>152</v>
      </c>
      <c r="E2060">
        <v>1</v>
      </c>
      <c r="F2060" s="2">
        <v>42020</v>
      </c>
      <c r="G2060" s="2" t="str">
        <f>TEXT(Table_DESKTOP_5A9BLL6_Pizza_DB_pizza_sales_2[[#This Row],[order_date]],"dddd")</f>
        <v>Friday</v>
      </c>
      <c r="H2060" s="11">
        <v>0.54587962962962966</v>
      </c>
      <c r="I2060" s="12">
        <f>HOUR(Table_DESKTOP_5A9BLL6_Pizza_DB_pizza_sales_2[[#This Row],[order_time]])</f>
        <v>13</v>
      </c>
      <c r="J2060">
        <v>12</v>
      </c>
      <c r="K2060">
        <v>12</v>
      </c>
      <c r="L2060" s="1" t="s">
        <v>172</v>
      </c>
      <c r="M2060" s="1" t="s">
        <v>19</v>
      </c>
      <c r="N2060" s="1" t="s">
        <v>106</v>
      </c>
      <c r="O2060" s="1" t="s">
        <v>107</v>
      </c>
    </row>
    <row r="2061" spans="1:15" x14ac:dyDescent="0.25">
      <c r="A2061">
        <v>2060</v>
      </c>
      <c r="B2061">
        <v>919</v>
      </c>
      <c r="C2061">
        <f>1/COUNTIF(B:B,Table_DESKTOP_5A9BLL6_Pizza_DB_pizza_sales_2[[#This Row],[order_id]])</f>
        <v>1</v>
      </c>
      <c r="D2061" s="1" t="s">
        <v>108</v>
      </c>
      <c r="E2061">
        <v>1</v>
      </c>
      <c r="F2061" s="2">
        <v>42020</v>
      </c>
      <c r="G2061" s="2" t="str">
        <f>TEXT(Table_DESKTOP_5A9BLL6_Pizza_DB_pizza_sales_2[[#This Row],[order_date]],"dddd")</f>
        <v>Friday</v>
      </c>
      <c r="H2061" s="11">
        <v>0.54947916666666663</v>
      </c>
      <c r="I2061" s="12">
        <f>HOUR(Table_DESKTOP_5A9BLL6_Pizza_DB_pizza_sales_2[[#This Row],[order_time]])</f>
        <v>13</v>
      </c>
      <c r="J2061">
        <v>20.5</v>
      </c>
      <c r="K2061">
        <v>20.5</v>
      </c>
      <c r="L2061" s="1" t="s">
        <v>170</v>
      </c>
      <c r="M2061" s="1" t="s">
        <v>12</v>
      </c>
      <c r="N2061" s="1" t="s">
        <v>90</v>
      </c>
      <c r="O2061" s="1" t="s">
        <v>91</v>
      </c>
    </row>
    <row r="2062" spans="1:15" x14ac:dyDescent="0.25">
      <c r="A2062">
        <v>2061</v>
      </c>
      <c r="B2062">
        <v>920</v>
      </c>
      <c r="C2062">
        <f>1/COUNTIF(B:B,Table_DESKTOP_5A9BLL6_Pizza_DB_pizza_sales_2[[#This Row],[order_id]])</f>
        <v>0.5</v>
      </c>
      <c r="D2062" s="1" t="s">
        <v>114</v>
      </c>
      <c r="E2062">
        <v>1</v>
      </c>
      <c r="F2062" s="2">
        <v>42020</v>
      </c>
      <c r="G2062" s="2" t="str">
        <f>TEXT(Table_DESKTOP_5A9BLL6_Pizza_DB_pizza_sales_2[[#This Row],[order_date]],"dddd")</f>
        <v>Friday</v>
      </c>
      <c r="H2062" s="11">
        <v>0.55341435185185184</v>
      </c>
      <c r="I2062" s="12">
        <f>HOUR(Table_DESKTOP_5A9BLL6_Pizza_DB_pizza_sales_2[[#This Row],[order_time]])</f>
        <v>13</v>
      </c>
      <c r="J2062">
        <v>16.75</v>
      </c>
      <c r="K2062">
        <v>16.75</v>
      </c>
      <c r="L2062" s="1" t="s">
        <v>171</v>
      </c>
      <c r="M2062" s="1" t="s">
        <v>30</v>
      </c>
      <c r="N2062" s="1" t="s">
        <v>38</v>
      </c>
      <c r="O2062" s="1" t="s">
        <v>39</v>
      </c>
    </row>
    <row r="2063" spans="1:15" x14ac:dyDescent="0.25">
      <c r="A2063">
        <v>2062</v>
      </c>
      <c r="B2063">
        <v>920</v>
      </c>
      <c r="C2063">
        <f>1/COUNTIF(B:B,Table_DESKTOP_5A9BLL6_Pizza_DB_pizza_sales_2[[#This Row],[order_id]])</f>
        <v>0.5</v>
      </c>
      <c r="D2063" s="1" t="s">
        <v>15</v>
      </c>
      <c r="E2063">
        <v>1</v>
      </c>
      <c r="F2063" s="2">
        <v>42020</v>
      </c>
      <c r="G2063" s="2" t="str">
        <f>TEXT(Table_DESKTOP_5A9BLL6_Pizza_DB_pizza_sales_2[[#This Row],[order_date]],"dddd")</f>
        <v>Friday</v>
      </c>
      <c r="H2063" s="11">
        <v>0.55341435185185184</v>
      </c>
      <c r="I2063" s="12">
        <f>HOUR(Table_DESKTOP_5A9BLL6_Pizza_DB_pizza_sales_2[[#This Row],[order_time]])</f>
        <v>13</v>
      </c>
      <c r="J2063">
        <v>16</v>
      </c>
      <c r="K2063">
        <v>16</v>
      </c>
      <c r="L2063" s="1" t="s">
        <v>171</v>
      </c>
      <c r="M2063" s="1" t="s">
        <v>12</v>
      </c>
      <c r="N2063" s="1" t="s">
        <v>16</v>
      </c>
      <c r="O2063" s="1" t="s">
        <v>17</v>
      </c>
    </row>
    <row r="2064" spans="1:15" x14ac:dyDescent="0.25">
      <c r="A2064">
        <v>2063</v>
      </c>
      <c r="B2064">
        <v>921</v>
      </c>
      <c r="C2064">
        <f>1/COUNTIF(B:B,Table_DESKTOP_5A9BLL6_Pizza_DB_pizza_sales_2[[#This Row],[order_id]])</f>
        <v>0.5</v>
      </c>
      <c r="D2064" s="1" t="s">
        <v>65</v>
      </c>
      <c r="E2064">
        <v>1</v>
      </c>
      <c r="F2064" s="2">
        <v>42020</v>
      </c>
      <c r="G2064" s="2" t="str">
        <f>TEXT(Table_DESKTOP_5A9BLL6_Pizza_DB_pizza_sales_2[[#This Row],[order_date]],"dddd")</f>
        <v>Friday</v>
      </c>
      <c r="H2064" s="11">
        <v>0.55453703703703705</v>
      </c>
      <c r="I2064" s="12">
        <f>HOUR(Table_DESKTOP_5A9BLL6_Pizza_DB_pizza_sales_2[[#This Row],[order_time]])</f>
        <v>13</v>
      </c>
      <c r="J2064">
        <v>20.75</v>
      </c>
      <c r="K2064">
        <v>20.75</v>
      </c>
      <c r="L2064" s="1" t="s">
        <v>170</v>
      </c>
      <c r="M2064" s="1" t="s">
        <v>30</v>
      </c>
      <c r="N2064" s="1" t="s">
        <v>66</v>
      </c>
      <c r="O2064" s="1" t="s">
        <v>67</v>
      </c>
    </row>
    <row r="2065" spans="1:15" x14ac:dyDescent="0.25">
      <c r="A2065">
        <v>2064</v>
      </c>
      <c r="B2065">
        <v>921</v>
      </c>
      <c r="C2065">
        <f>1/COUNTIF(B:B,Table_DESKTOP_5A9BLL6_Pizza_DB_pizza_sales_2[[#This Row],[order_id]])</f>
        <v>0.5</v>
      </c>
      <c r="D2065" s="1" t="s">
        <v>58</v>
      </c>
      <c r="E2065">
        <v>1</v>
      </c>
      <c r="F2065" s="2">
        <v>42020</v>
      </c>
      <c r="G2065" s="2" t="str">
        <f>TEXT(Table_DESKTOP_5A9BLL6_Pizza_DB_pizza_sales_2[[#This Row],[order_date]],"dddd")</f>
        <v>Friday</v>
      </c>
      <c r="H2065" s="11">
        <v>0.55453703703703705</v>
      </c>
      <c r="I2065" s="12">
        <f>HOUR(Table_DESKTOP_5A9BLL6_Pizza_DB_pizza_sales_2[[#This Row],[order_time]])</f>
        <v>13</v>
      </c>
      <c r="J2065">
        <v>20.75</v>
      </c>
      <c r="K2065">
        <v>20.75</v>
      </c>
      <c r="L2065" s="1" t="s">
        <v>170</v>
      </c>
      <c r="M2065" s="1" t="s">
        <v>19</v>
      </c>
      <c r="N2065" s="1" t="s">
        <v>59</v>
      </c>
      <c r="O2065" s="1" t="s">
        <v>60</v>
      </c>
    </row>
    <row r="2066" spans="1:15" x14ac:dyDescent="0.25">
      <c r="A2066">
        <v>2065</v>
      </c>
      <c r="B2066">
        <v>922</v>
      </c>
      <c r="C2066">
        <f>1/COUNTIF(B:B,Table_DESKTOP_5A9BLL6_Pizza_DB_pizza_sales_2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Table_DESKTOP_5A9BLL6_Pizza_DB_pizza_sales_2[[#This Row],[order_date]],"dddd")</f>
        <v>Friday</v>
      </c>
      <c r="H2066" s="11">
        <v>0.55535879629629625</v>
      </c>
      <c r="I2066" s="12">
        <f>HOUR(Table_DESKTOP_5A9BLL6_Pizza_DB_pizza_sales_2[[#This Row],[order_time]])</f>
        <v>13</v>
      </c>
      <c r="J2066">
        <v>16.25</v>
      </c>
      <c r="K2066">
        <v>16.25</v>
      </c>
      <c r="L2066" s="1" t="s">
        <v>171</v>
      </c>
      <c r="M2066" s="1" t="s">
        <v>23</v>
      </c>
      <c r="N2066" s="1" t="s">
        <v>93</v>
      </c>
      <c r="O2066" s="1" t="s">
        <v>94</v>
      </c>
    </row>
    <row r="2067" spans="1:15" x14ac:dyDescent="0.25">
      <c r="A2067">
        <v>2066</v>
      </c>
      <c r="B2067">
        <v>922</v>
      </c>
      <c r="C2067">
        <f>1/COUNTIF(B:B,Table_DESKTOP_5A9BLL6_Pizza_DB_pizza_sales_2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Table_DESKTOP_5A9BLL6_Pizza_DB_pizza_sales_2[[#This Row],[order_date]],"dddd")</f>
        <v>Friday</v>
      </c>
      <c r="H2067" s="11">
        <v>0.55535879629629625</v>
      </c>
      <c r="I2067" s="12">
        <f>HOUR(Table_DESKTOP_5A9BLL6_Pizza_DB_pizza_sales_2[[#This Row],[order_time]])</f>
        <v>13</v>
      </c>
      <c r="J2067">
        <v>12.5</v>
      </c>
      <c r="K2067">
        <v>12.5</v>
      </c>
      <c r="L2067" s="1" t="s">
        <v>171</v>
      </c>
      <c r="M2067" s="1" t="s">
        <v>12</v>
      </c>
      <c r="N2067" s="1" t="s">
        <v>74</v>
      </c>
      <c r="O2067" s="1" t="s">
        <v>75</v>
      </c>
    </row>
    <row r="2068" spans="1:15" x14ac:dyDescent="0.25">
      <c r="A2068">
        <v>2067</v>
      </c>
      <c r="B2068">
        <v>922</v>
      </c>
      <c r="C2068">
        <f>1/COUNTIF(B:B,Table_DESKTOP_5A9BLL6_Pizza_DB_pizza_sales_2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Table_DESKTOP_5A9BLL6_Pizza_DB_pizza_sales_2[[#This Row],[order_date]],"dddd")</f>
        <v>Friday</v>
      </c>
      <c r="H2068" s="11">
        <v>0.55535879629629625</v>
      </c>
      <c r="I2068" s="12">
        <f>HOUR(Table_DESKTOP_5A9BLL6_Pizza_DB_pizza_sales_2[[#This Row],[order_time]])</f>
        <v>13</v>
      </c>
      <c r="J2068">
        <v>20.75</v>
      </c>
      <c r="K2068">
        <v>20.75</v>
      </c>
      <c r="L2068" s="1" t="s">
        <v>170</v>
      </c>
      <c r="M2068" s="1" t="s">
        <v>30</v>
      </c>
      <c r="N2068" s="1" t="s">
        <v>66</v>
      </c>
      <c r="O2068" s="1" t="s">
        <v>67</v>
      </c>
    </row>
    <row r="2069" spans="1:15" x14ac:dyDescent="0.25">
      <c r="A2069">
        <v>2068</v>
      </c>
      <c r="B2069">
        <v>923</v>
      </c>
      <c r="C2069">
        <f>1/COUNTIF(B:B,Table_DESKTOP_5A9BLL6_Pizza_DB_pizza_sales_2[[#This Row],[order_id]])</f>
        <v>0.5</v>
      </c>
      <c r="D2069" s="1" t="s">
        <v>26</v>
      </c>
      <c r="E2069">
        <v>1</v>
      </c>
      <c r="F2069" s="2">
        <v>42020</v>
      </c>
      <c r="G2069" s="2" t="str">
        <f>TEXT(Table_DESKTOP_5A9BLL6_Pizza_DB_pizza_sales_2[[#This Row],[order_date]],"dddd")</f>
        <v>Friday</v>
      </c>
      <c r="H2069" s="11">
        <v>0.55797453703703703</v>
      </c>
      <c r="I2069" s="12">
        <f>HOUR(Table_DESKTOP_5A9BLL6_Pizza_DB_pizza_sales_2[[#This Row],[order_time]])</f>
        <v>13</v>
      </c>
      <c r="J2069">
        <v>16</v>
      </c>
      <c r="K2069">
        <v>16</v>
      </c>
      <c r="L2069" s="1" t="s">
        <v>171</v>
      </c>
      <c r="M2069" s="1" t="s">
        <v>19</v>
      </c>
      <c r="N2069" s="1" t="s">
        <v>27</v>
      </c>
      <c r="O2069" s="1" t="s">
        <v>28</v>
      </c>
    </row>
    <row r="2070" spans="1:15" x14ac:dyDescent="0.25">
      <c r="A2070">
        <v>2069</v>
      </c>
      <c r="B2070">
        <v>923</v>
      </c>
      <c r="C2070">
        <f>1/COUNTIF(B:B,Table_DESKTOP_5A9BLL6_Pizza_DB_pizza_sales_2[[#This Row],[order_id]])</f>
        <v>0.5</v>
      </c>
      <c r="D2070" s="1" t="s">
        <v>152</v>
      </c>
      <c r="E2070">
        <v>1</v>
      </c>
      <c r="F2070" s="2">
        <v>42020</v>
      </c>
      <c r="G2070" s="2" t="str">
        <f>TEXT(Table_DESKTOP_5A9BLL6_Pizza_DB_pizza_sales_2[[#This Row],[order_date]],"dddd")</f>
        <v>Friday</v>
      </c>
      <c r="H2070" s="11">
        <v>0.55797453703703703</v>
      </c>
      <c r="I2070" s="12">
        <f>HOUR(Table_DESKTOP_5A9BLL6_Pizza_DB_pizza_sales_2[[#This Row],[order_time]])</f>
        <v>13</v>
      </c>
      <c r="J2070">
        <v>12</v>
      </c>
      <c r="K2070">
        <v>12</v>
      </c>
      <c r="L2070" s="1" t="s">
        <v>172</v>
      </c>
      <c r="M2070" s="1" t="s">
        <v>19</v>
      </c>
      <c r="N2070" s="1" t="s">
        <v>106</v>
      </c>
      <c r="O2070" s="1" t="s">
        <v>107</v>
      </c>
    </row>
    <row r="2071" spans="1:15" x14ac:dyDescent="0.25">
      <c r="A2071">
        <v>2070</v>
      </c>
      <c r="B2071">
        <v>924</v>
      </c>
      <c r="C2071">
        <f>1/COUNTIF(B:B,Table_DESKTOP_5A9BLL6_Pizza_DB_pizza_sales_2[[#This Row],[order_id]])</f>
        <v>0.5</v>
      </c>
      <c r="D2071" s="1" t="s">
        <v>73</v>
      </c>
      <c r="E2071">
        <v>1</v>
      </c>
      <c r="F2071" s="2">
        <v>42020</v>
      </c>
      <c r="G2071" s="2" t="str">
        <f>TEXT(Table_DESKTOP_5A9BLL6_Pizza_DB_pizza_sales_2[[#This Row],[order_date]],"dddd")</f>
        <v>Friday</v>
      </c>
      <c r="H2071" s="11">
        <v>0.56107638888888889</v>
      </c>
      <c r="I2071" s="12">
        <f>HOUR(Table_DESKTOP_5A9BLL6_Pizza_DB_pizza_sales_2[[#This Row],[order_time]])</f>
        <v>13</v>
      </c>
      <c r="J2071">
        <v>15.25</v>
      </c>
      <c r="K2071">
        <v>15.25</v>
      </c>
      <c r="L2071" s="1" t="s">
        <v>170</v>
      </c>
      <c r="M2071" s="1" t="s">
        <v>12</v>
      </c>
      <c r="N2071" s="1" t="s">
        <v>74</v>
      </c>
      <c r="O2071" s="1" t="s">
        <v>75</v>
      </c>
    </row>
    <row r="2072" spans="1:15" x14ac:dyDescent="0.25">
      <c r="A2072">
        <v>2071</v>
      </c>
      <c r="B2072">
        <v>924</v>
      </c>
      <c r="C2072">
        <f>1/COUNTIF(B:B,Table_DESKTOP_5A9BLL6_Pizza_DB_pizza_sales_2[[#This Row],[order_id]])</f>
        <v>0.5</v>
      </c>
      <c r="D2072" s="1" t="s">
        <v>65</v>
      </c>
      <c r="E2072">
        <v>1</v>
      </c>
      <c r="F2072" s="2">
        <v>42020</v>
      </c>
      <c r="G2072" s="2" t="str">
        <f>TEXT(Table_DESKTOP_5A9BLL6_Pizza_DB_pizza_sales_2[[#This Row],[order_date]],"dddd")</f>
        <v>Friday</v>
      </c>
      <c r="H2072" s="11">
        <v>0.56107638888888889</v>
      </c>
      <c r="I2072" s="12">
        <f>HOUR(Table_DESKTOP_5A9BLL6_Pizza_DB_pizza_sales_2[[#This Row],[order_time]])</f>
        <v>13</v>
      </c>
      <c r="J2072">
        <v>20.75</v>
      </c>
      <c r="K2072">
        <v>20.75</v>
      </c>
      <c r="L2072" s="1" t="s">
        <v>170</v>
      </c>
      <c r="M2072" s="1" t="s">
        <v>30</v>
      </c>
      <c r="N2072" s="1" t="s">
        <v>66</v>
      </c>
      <c r="O2072" s="1" t="s">
        <v>67</v>
      </c>
    </row>
    <row r="2073" spans="1:15" x14ac:dyDescent="0.25">
      <c r="A2073">
        <v>2072</v>
      </c>
      <c r="B2073">
        <v>925</v>
      </c>
      <c r="C2073">
        <f>1/COUNTIF(B:B,Table_DESKTOP_5A9BLL6_Pizza_DB_pizza_sales_2[[#This Row],[order_id]])</f>
        <v>1</v>
      </c>
      <c r="D2073" s="1" t="s">
        <v>118</v>
      </c>
      <c r="E2073">
        <v>1</v>
      </c>
      <c r="F2073" s="2">
        <v>42020</v>
      </c>
      <c r="G2073" s="2" t="str">
        <f>TEXT(Table_DESKTOP_5A9BLL6_Pizza_DB_pizza_sales_2[[#This Row],[order_date]],"dddd")</f>
        <v>Friday</v>
      </c>
      <c r="H2073" s="11">
        <v>0.5713773148148148</v>
      </c>
      <c r="I2073" s="12">
        <f>HOUR(Table_DESKTOP_5A9BLL6_Pizza_DB_pizza_sales_2[[#This Row],[order_time]])</f>
        <v>13</v>
      </c>
      <c r="J2073">
        <v>20.25</v>
      </c>
      <c r="K2073">
        <v>20.25</v>
      </c>
      <c r="L2073" s="1" t="s">
        <v>170</v>
      </c>
      <c r="M2073" s="1" t="s">
        <v>19</v>
      </c>
      <c r="N2073" s="1" t="s">
        <v>62</v>
      </c>
      <c r="O2073" s="1" t="s">
        <v>63</v>
      </c>
    </row>
    <row r="2074" spans="1:15" x14ac:dyDescent="0.25">
      <c r="A2074">
        <v>2073</v>
      </c>
      <c r="B2074">
        <v>926</v>
      </c>
      <c r="C2074">
        <f>1/COUNTIF(B:B,Table_DESKTOP_5A9BLL6_Pizza_DB_pizza_sales_2[[#This Row],[order_id]])</f>
        <v>0.25</v>
      </c>
      <c r="D2074" s="1" t="s">
        <v>15</v>
      </c>
      <c r="E2074">
        <v>1</v>
      </c>
      <c r="F2074" s="2">
        <v>42020</v>
      </c>
      <c r="G2074" s="2" t="str">
        <f>TEXT(Table_DESKTOP_5A9BLL6_Pizza_DB_pizza_sales_2[[#This Row],[order_date]],"dddd")</f>
        <v>Friday</v>
      </c>
      <c r="H2074" s="11">
        <v>0.5775231481481482</v>
      </c>
      <c r="I2074" s="12">
        <f>HOUR(Table_DESKTOP_5A9BLL6_Pizza_DB_pizza_sales_2[[#This Row],[order_time]])</f>
        <v>13</v>
      </c>
      <c r="J2074">
        <v>16</v>
      </c>
      <c r="K2074">
        <v>16</v>
      </c>
      <c r="L2074" s="1" t="s">
        <v>171</v>
      </c>
      <c r="M2074" s="1" t="s">
        <v>12</v>
      </c>
      <c r="N2074" s="1" t="s">
        <v>16</v>
      </c>
      <c r="O2074" s="1" t="s">
        <v>17</v>
      </c>
    </row>
    <row r="2075" spans="1:15" x14ac:dyDescent="0.25">
      <c r="A2075">
        <v>2074</v>
      </c>
      <c r="B2075">
        <v>926</v>
      </c>
      <c r="C2075">
        <f>1/COUNTIF(B:B,Table_DESKTOP_5A9BLL6_Pizza_DB_pizza_sales_2[[#This Row],[order_id]])</f>
        <v>0.25</v>
      </c>
      <c r="D2075" s="1" t="s">
        <v>73</v>
      </c>
      <c r="E2075">
        <v>1</v>
      </c>
      <c r="F2075" s="2">
        <v>42020</v>
      </c>
      <c r="G2075" s="2" t="str">
        <f>TEXT(Table_DESKTOP_5A9BLL6_Pizza_DB_pizza_sales_2[[#This Row],[order_date]],"dddd")</f>
        <v>Friday</v>
      </c>
      <c r="H2075" s="11">
        <v>0.5775231481481482</v>
      </c>
      <c r="I2075" s="12">
        <f>HOUR(Table_DESKTOP_5A9BLL6_Pizza_DB_pizza_sales_2[[#This Row],[order_time]])</f>
        <v>13</v>
      </c>
      <c r="J2075">
        <v>15.25</v>
      </c>
      <c r="K2075">
        <v>15.25</v>
      </c>
      <c r="L2075" s="1" t="s">
        <v>170</v>
      </c>
      <c r="M2075" s="1" t="s">
        <v>12</v>
      </c>
      <c r="N2075" s="1" t="s">
        <v>74</v>
      </c>
      <c r="O2075" s="1" t="s">
        <v>75</v>
      </c>
    </row>
    <row r="2076" spans="1:15" x14ac:dyDescent="0.25">
      <c r="A2076">
        <v>2075</v>
      </c>
      <c r="B2076">
        <v>926</v>
      </c>
      <c r="C2076">
        <f>1/COUNTIF(B:B,Table_DESKTOP_5A9BLL6_Pizza_DB_pizza_sales_2[[#This Row],[order_id]])</f>
        <v>0.25</v>
      </c>
      <c r="D2076" s="1" t="s">
        <v>144</v>
      </c>
      <c r="E2076">
        <v>1</v>
      </c>
      <c r="F2076" s="2">
        <v>42020</v>
      </c>
      <c r="G2076" s="2" t="str">
        <f>TEXT(Table_DESKTOP_5A9BLL6_Pizza_DB_pizza_sales_2[[#This Row],[order_date]],"dddd")</f>
        <v>Friday</v>
      </c>
      <c r="H2076" s="11">
        <v>0.5775231481481482</v>
      </c>
      <c r="I2076" s="12">
        <f>HOUR(Table_DESKTOP_5A9BLL6_Pizza_DB_pizza_sales_2[[#This Row],[order_time]])</f>
        <v>13</v>
      </c>
      <c r="J2076">
        <v>12.25</v>
      </c>
      <c r="K2076">
        <v>12.25</v>
      </c>
      <c r="L2076" s="1" t="s">
        <v>172</v>
      </c>
      <c r="M2076" s="1" t="s">
        <v>23</v>
      </c>
      <c r="N2076" s="1" t="s">
        <v>110</v>
      </c>
      <c r="O2076" s="1" t="s">
        <v>111</v>
      </c>
    </row>
    <row r="2077" spans="1:15" x14ac:dyDescent="0.25">
      <c r="A2077">
        <v>2076</v>
      </c>
      <c r="B2077">
        <v>926</v>
      </c>
      <c r="C2077">
        <f>1/COUNTIF(B:B,Table_DESKTOP_5A9BLL6_Pizza_DB_pizza_sales_2[[#This Row],[order_id]])</f>
        <v>0.25</v>
      </c>
      <c r="D2077" s="1" t="s">
        <v>118</v>
      </c>
      <c r="E2077">
        <v>1</v>
      </c>
      <c r="F2077" s="2">
        <v>42020</v>
      </c>
      <c r="G2077" s="2" t="str">
        <f>TEXT(Table_DESKTOP_5A9BLL6_Pizza_DB_pizza_sales_2[[#This Row],[order_date]],"dddd")</f>
        <v>Friday</v>
      </c>
      <c r="H2077" s="11">
        <v>0.5775231481481482</v>
      </c>
      <c r="I2077" s="12">
        <f>HOUR(Table_DESKTOP_5A9BLL6_Pizza_DB_pizza_sales_2[[#This Row],[order_time]])</f>
        <v>13</v>
      </c>
      <c r="J2077">
        <v>20.25</v>
      </c>
      <c r="K2077">
        <v>20.25</v>
      </c>
      <c r="L2077" s="1" t="s">
        <v>170</v>
      </c>
      <c r="M2077" s="1" t="s">
        <v>19</v>
      </c>
      <c r="N2077" s="1" t="s">
        <v>62</v>
      </c>
      <c r="O2077" s="1" t="s">
        <v>63</v>
      </c>
    </row>
    <row r="2078" spans="1:15" x14ac:dyDescent="0.25">
      <c r="A2078">
        <v>2077</v>
      </c>
      <c r="B2078">
        <v>927</v>
      </c>
      <c r="C2078">
        <f>1/COUNTIF(B:B,Table_DESKTOP_5A9BLL6_Pizza_DB_pizza_sales_2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Table_DESKTOP_5A9BLL6_Pizza_DB_pizza_sales_2[[#This Row],[order_date]],"dddd")</f>
        <v>Friday</v>
      </c>
      <c r="H2078" s="11">
        <v>0.58288194444444441</v>
      </c>
      <c r="I2078" s="12">
        <f>HOUR(Table_DESKTOP_5A9BLL6_Pizza_DB_pizza_sales_2[[#This Row],[order_time]])</f>
        <v>13</v>
      </c>
      <c r="J2078">
        <v>16.75</v>
      </c>
      <c r="K2078">
        <v>16.75</v>
      </c>
      <c r="L2078" s="1" t="s">
        <v>171</v>
      </c>
      <c r="M2078" s="1" t="s">
        <v>30</v>
      </c>
      <c r="N2078" s="1" t="s">
        <v>70</v>
      </c>
      <c r="O2078" s="1" t="s">
        <v>71</v>
      </c>
    </row>
    <row r="2079" spans="1:15" x14ac:dyDescent="0.25">
      <c r="A2079">
        <v>2078</v>
      </c>
      <c r="B2079">
        <v>927</v>
      </c>
      <c r="C2079">
        <f>1/COUNTIF(B:B,Table_DESKTOP_5A9BLL6_Pizza_DB_pizza_sales_2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Table_DESKTOP_5A9BLL6_Pizza_DB_pizza_sales_2[[#This Row],[order_date]],"dddd")</f>
        <v>Friday</v>
      </c>
      <c r="H2079" s="11">
        <v>0.58288194444444441</v>
      </c>
      <c r="I2079" s="12">
        <f>HOUR(Table_DESKTOP_5A9BLL6_Pizza_DB_pizza_sales_2[[#This Row],[order_time]])</f>
        <v>13</v>
      </c>
      <c r="J2079">
        <v>16.75</v>
      </c>
      <c r="K2079">
        <v>16.75</v>
      </c>
      <c r="L2079" s="1" t="s">
        <v>171</v>
      </c>
      <c r="M2079" s="1" t="s">
        <v>30</v>
      </c>
      <c r="N2079" s="1" t="s">
        <v>120</v>
      </c>
      <c r="O2079" s="1" t="s">
        <v>121</v>
      </c>
    </row>
    <row r="2080" spans="1:15" x14ac:dyDescent="0.25">
      <c r="A2080">
        <v>2079</v>
      </c>
      <c r="B2080">
        <v>927</v>
      </c>
      <c r="C2080">
        <f>1/COUNTIF(B:B,Table_DESKTOP_5A9BLL6_Pizza_DB_pizza_sales_2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Table_DESKTOP_5A9BLL6_Pizza_DB_pizza_sales_2[[#This Row],[order_date]],"dddd")</f>
        <v>Friday</v>
      </c>
      <c r="H2080" s="11">
        <v>0.58288194444444441</v>
      </c>
      <c r="I2080" s="12">
        <f>HOUR(Table_DESKTOP_5A9BLL6_Pizza_DB_pizza_sales_2[[#This Row],[order_time]])</f>
        <v>13</v>
      </c>
      <c r="J2080">
        <v>16</v>
      </c>
      <c r="K2080">
        <v>16</v>
      </c>
      <c r="L2080" s="1" t="s">
        <v>171</v>
      </c>
      <c r="M2080" s="1" t="s">
        <v>12</v>
      </c>
      <c r="N2080" s="1" t="s">
        <v>16</v>
      </c>
      <c r="O2080" s="1" t="s">
        <v>17</v>
      </c>
    </row>
    <row r="2081" spans="1:15" x14ac:dyDescent="0.25">
      <c r="A2081">
        <v>2080</v>
      </c>
      <c r="B2081">
        <v>927</v>
      </c>
      <c r="C2081">
        <f>1/COUNTIF(B:B,Table_DESKTOP_5A9BLL6_Pizza_DB_pizza_sales_2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Table_DESKTOP_5A9BLL6_Pizza_DB_pizza_sales_2[[#This Row],[order_date]],"dddd")</f>
        <v>Friday</v>
      </c>
      <c r="H2081" s="11">
        <v>0.58288194444444441</v>
      </c>
      <c r="I2081" s="12">
        <f>HOUR(Table_DESKTOP_5A9BLL6_Pizza_DB_pizza_sales_2[[#This Row],[order_time]])</f>
        <v>13</v>
      </c>
      <c r="J2081">
        <v>14.75</v>
      </c>
      <c r="K2081">
        <v>14.75</v>
      </c>
      <c r="L2081" s="1" t="s">
        <v>171</v>
      </c>
      <c r="M2081" s="1" t="s">
        <v>19</v>
      </c>
      <c r="N2081" s="1" t="s">
        <v>87</v>
      </c>
      <c r="O2081" s="1" t="s">
        <v>88</v>
      </c>
    </row>
    <row r="2082" spans="1:15" x14ac:dyDescent="0.25">
      <c r="A2082">
        <v>2081</v>
      </c>
      <c r="B2082">
        <v>927</v>
      </c>
      <c r="C2082">
        <f>1/COUNTIF(B:B,Table_DESKTOP_5A9BLL6_Pizza_DB_pizza_sales_2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Table_DESKTOP_5A9BLL6_Pizza_DB_pizza_sales_2[[#This Row],[order_date]],"dddd")</f>
        <v>Friday</v>
      </c>
      <c r="H2082" s="11">
        <v>0.58288194444444441</v>
      </c>
      <c r="I2082" s="12">
        <f>HOUR(Table_DESKTOP_5A9BLL6_Pizza_DB_pizza_sales_2[[#This Row],[order_time]])</f>
        <v>13</v>
      </c>
      <c r="J2082">
        <v>10.5</v>
      </c>
      <c r="K2082">
        <v>10.5</v>
      </c>
      <c r="L2082" s="1" t="s">
        <v>172</v>
      </c>
      <c r="M2082" s="1" t="s">
        <v>12</v>
      </c>
      <c r="N2082" s="1" t="s">
        <v>13</v>
      </c>
      <c r="O2082" s="1" t="s">
        <v>14</v>
      </c>
    </row>
    <row r="2083" spans="1:15" x14ac:dyDescent="0.25">
      <c r="A2083">
        <v>2082</v>
      </c>
      <c r="B2083">
        <v>927</v>
      </c>
      <c r="C2083">
        <f>1/COUNTIF(B:B,Table_DESKTOP_5A9BLL6_Pizza_DB_pizza_sales_2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Table_DESKTOP_5A9BLL6_Pizza_DB_pizza_sales_2[[#This Row],[order_date]],"dddd")</f>
        <v>Friday</v>
      </c>
      <c r="H2083" s="11">
        <v>0.58288194444444441</v>
      </c>
      <c r="I2083" s="12">
        <f>HOUR(Table_DESKTOP_5A9BLL6_Pizza_DB_pizza_sales_2[[#This Row],[order_time]])</f>
        <v>13</v>
      </c>
      <c r="J2083">
        <v>12</v>
      </c>
      <c r="K2083">
        <v>12</v>
      </c>
      <c r="L2083" s="1" t="s">
        <v>172</v>
      </c>
      <c r="M2083" s="1" t="s">
        <v>12</v>
      </c>
      <c r="N2083" s="1" t="s">
        <v>51</v>
      </c>
      <c r="O2083" s="1" t="s">
        <v>52</v>
      </c>
    </row>
    <row r="2084" spans="1:15" x14ac:dyDescent="0.25">
      <c r="A2084">
        <v>2083</v>
      </c>
      <c r="B2084">
        <v>927</v>
      </c>
      <c r="C2084">
        <f>1/COUNTIF(B:B,Table_DESKTOP_5A9BLL6_Pizza_DB_pizza_sales_2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Table_DESKTOP_5A9BLL6_Pizza_DB_pizza_sales_2[[#This Row],[order_date]],"dddd")</f>
        <v>Friday</v>
      </c>
      <c r="H2084" s="11">
        <v>0.58288194444444441</v>
      </c>
      <c r="I2084" s="12">
        <f>HOUR(Table_DESKTOP_5A9BLL6_Pizza_DB_pizza_sales_2[[#This Row],[order_time]])</f>
        <v>13</v>
      </c>
      <c r="J2084">
        <v>16</v>
      </c>
      <c r="K2084">
        <v>16</v>
      </c>
      <c r="L2084" s="1" t="s">
        <v>171</v>
      </c>
      <c r="M2084" s="1" t="s">
        <v>19</v>
      </c>
      <c r="N2084" s="1" t="s">
        <v>27</v>
      </c>
      <c r="O2084" s="1" t="s">
        <v>28</v>
      </c>
    </row>
    <row r="2085" spans="1:15" x14ac:dyDescent="0.25">
      <c r="A2085">
        <v>2084</v>
      </c>
      <c r="B2085">
        <v>927</v>
      </c>
      <c r="C2085">
        <f>1/COUNTIF(B:B,Table_DESKTOP_5A9BLL6_Pizza_DB_pizza_sales_2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Table_DESKTOP_5A9BLL6_Pizza_DB_pizza_sales_2[[#This Row],[order_date]],"dddd")</f>
        <v>Friday</v>
      </c>
      <c r="H2085" s="11">
        <v>0.58288194444444441</v>
      </c>
      <c r="I2085" s="12">
        <f>HOUR(Table_DESKTOP_5A9BLL6_Pizza_DB_pizza_sales_2[[#This Row],[order_time]])</f>
        <v>13</v>
      </c>
      <c r="J2085">
        <v>16</v>
      </c>
      <c r="K2085">
        <v>16</v>
      </c>
      <c r="L2085" s="1" t="s">
        <v>171</v>
      </c>
      <c r="M2085" s="1" t="s">
        <v>12</v>
      </c>
      <c r="N2085" s="1" t="s">
        <v>90</v>
      </c>
      <c r="O2085" s="1" t="s">
        <v>91</v>
      </c>
    </row>
    <row r="2086" spans="1:15" x14ac:dyDescent="0.25">
      <c r="A2086">
        <v>2085</v>
      </c>
      <c r="B2086">
        <v>927</v>
      </c>
      <c r="C2086">
        <f>1/COUNTIF(B:B,Table_DESKTOP_5A9BLL6_Pizza_DB_pizza_sales_2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Table_DESKTOP_5A9BLL6_Pizza_DB_pizza_sales_2[[#This Row],[order_date]],"dddd")</f>
        <v>Friday</v>
      </c>
      <c r="H2086" s="11">
        <v>0.58288194444444441</v>
      </c>
      <c r="I2086" s="12">
        <f>HOUR(Table_DESKTOP_5A9BLL6_Pizza_DB_pizza_sales_2[[#This Row],[order_time]])</f>
        <v>13</v>
      </c>
      <c r="J2086">
        <v>16</v>
      </c>
      <c r="K2086">
        <v>16</v>
      </c>
      <c r="L2086" s="1" t="s">
        <v>171</v>
      </c>
      <c r="M2086" s="1" t="s">
        <v>19</v>
      </c>
      <c r="N2086" s="1" t="s">
        <v>106</v>
      </c>
      <c r="O2086" s="1" t="s">
        <v>107</v>
      </c>
    </row>
    <row r="2087" spans="1:15" x14ac:dyDescent="0.25">
      <c r="A2087">
        <v>2086</v>
      </c>
      <c r="B2087">
        <v>928</v>
      </c>
      <c r="C2087">
        <f>1/COUNTIF(B:B,Table_DESKTOP_5A9BLL6_Pizza_DB_pizza_sales_2[[#This Row],[order_id]])</f>
        <v>0.5</v>
      </c>
      <c r="D2087" s="1" t="s">
        <v>69</v>
      </c>
      <c r="E2087">
        <v>1</v>
      </c>
      <c r="F2087" s="2">
        <v>42020</v>
      </c>
      <c r="G2087" s="2" t="str">
        <f>TEXT(Table_DESKTOP_5A9BLL6_Pizza_DB_pizza_sales_2[[#This Row],[order_date]],"dddd")</f>
        <v>Friday</v>
      </c>
      <c r="H2087" s="11">
        <v>0.59351851851851856</v>
      </c>
      <c r="I2087" s="12">
        <f>HOUR(Table_DESKTOP_5A9BLL6_Pizza_DB_pizza_sales_2[[#This Row],[order_time]])</f>
        <v>14</v>
      </c>
      <c r="J2087">
        <v>20.75</v>
      </c>
      <c r="K2087">
        <v>20.75</v>
      </c>
      <c r="L2087" s="1" t="s">
        <v>170</v>
      </c>
      <c r="M2087" s="1" t="s">
        <v>30</v>
      </c>
      <c r="N2087" s="1" t="s">
        <v>70</v>
      </c>
      <c r="O2087" s="1" t="s">
        <v>71</v>
      </c>
    </row>
    <row r="2088" spans="1:15" x14ac:dyDescent="0.25">
      <c r="A2088">
        <v>2087</v>
      </c>
      <c r="B2088">
        <v>928</v>
      </c>
      <c r="C2088">
        <f>1/COUNTIF(B:B,Table_DESKTOP_5A9BLL6_Pizza_DB_pizza_sales_2[[#This Row],[order_id]])</f>
        <v>0.5</v>
      </c>
      <c r="D2088" s="1" t="s">
        <v>29</v>
      </c>
      <c r="E2088">
        <v>1</v>
      </c>
      <c r="F2088" s="2">
        <v>42020</v>
      </c>
      <c r="G2088" s="2" t="str">
        <f>TEXT(Table_DESKTOP_5A9BLL6_Pizza_DB_pizza_sales_2[[#This Row],[order_date]],"dddd")</f>
        <v>Friday</v>
      </c>
      <c r="H2088" s="11">
        <v>0.59351851851851856</v>
      </c>
      <c r="I2088" s="12">
        <f>HOUR(Table_DESKTOP_5A9BLL6_Pizza_DB_pizza_sales_2[[#This Row],[order_time]])</f>
        <v>14</v>
      </c>
      <c r="J2088">
        <v>20.75</v>
      </c>
      <c r="K2088">
        <v>20.75</v>
      </c>
      <c r="L2088" s="1" t="s">
        <v>170</v>
      </c>
      <c r="M2088" s="1" t="s">
        <v>30</v>
      </c>
      <c r="N2088" s="1" t="s">
        <v>31</v>
      </c>
      <c r="O2088" s="1" t="s">
        <v>32</v>
      </c>
    </row>
    <row r="2089" spans="1:15" x14ac:dyDescent="0.25">
      <c r="A2089">
        <v>2088</v>
      </c>
      <c r="B2089">
        <v>929</v>
      </c>
      <c r="C2089">
        <f>1/COUNTIF(B:B,Table_DESKTOP_5A9BLL6_Pizza_DB_pizza_sales_2[[#This Row],[order_id]])</f>
        <v>1</v>
      </c>
      <c r="D2089" s="1" t="s">
        <v>18</v>
      </c>
      <c r="E2089">
        <v>1</v>
      </c>
      <c r="F2089" s="2">
        <v>42020</v>
      </c>
      <c r="G2089" s="2" t="str">
        <f>TEXT(Table_DESKTOP_5A9BLL6_Pizza_DB_pizza_sales_2[[#This Row],[order_date]],"dddd")</f>
        <v>Friday</v>
      </c>
      <c r="H2089" s="11">
        <v>0.60052083333333328</v>
      </c>
      <c r="I2089" s="12">
        <f>HOUR(Table_DESKTOP_5A9BLL6_Pizza_DB_pizza_sales_2[[#This Row],[order_time]])</f>
        <v>14</v>
      </c>
      <c r="J2089">
        <v>18.5</v>
      </c>
      <c r="K2089">
        <v>18.5</v>
      </c>
      <c r="L2089" s="1" t="s">
        <v>170</v>
      </c>
      <c r="M2089" s="1" t="s">
        <v>19</v>
      </c>
      <c r="N2089" s="1" t="s">
        <v>20</v>
      </c>
      <c r="O2089" s="1" t="s">
        <v>21</v>
      </c>
    </row>
    <row r="2090" spans="1:15" x14ac:dyDescent="0.25">
      <c r="A2090">
        <v>2089</v>
      </c>
      <c r="B2090">
        <v>930</v>
      </c>
      <c r="C2090">
        <f>1/COUNTIF(B:B,Table_DESKTOP_5A9BLL6_Pizza_DB_pizza_sales_2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Table_DESKTOP_5A9BLL6_Pizza_DB_pizza_sales_2[[#This Row],[order_date]],"dddd")</f>
        <v>Friday</v>
      </c>
      <c r="H2090" s="11">
        <v>0.62512731481481476</v>
      </c>
      <c r="I2090" s="12">
        <f>HOUR(Table_DESKTOP_5A9BLL6_Pizza_DB_pizza_sales_2[[#This Row],[order_time]])</f>
        <v>15</v>
      </c>
      <c r="J2090">
        <v>12</v>
      </c>
      <c r="K2090">
        <v>12</v>
      </c>
      <c r="L2090" s="1" t="s">
        <v>172</v>
      </c>
      <c r="M2090" s="1" t="s">
        <v>12</v>
      </c>
      <c r="N2090" s="1" t="s">
        <v>51</v>
      </c>
      <c r="O2090" s="1" t="s">
        <v>52</v>
      </c>
    </row>
    <row r="2091" spans="1:15" x14ac:dyDescent="0.25">
      <c r="A2091">
        <v>2090</v>
      </c>
      <c r="B2091">
        <v>930</v>
      </c>
      <c r="C2091">
        <f>1/COUNTIF(B:B,Table_DESKTOP_5A9BLL6_Pizza_DB_pizza_sales_2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Table_DESKTOP_5A9BLL6_Pizza_DB_pizza_sales_2[[#This Row],[order_date]],"dddd")</f>
        <v>Friday</v>
      </c>
      <c r="H2091" s="11">
        <v>0.62512731481481476</v>
      </c>
      <c r="I2091" s="12">
        <f>HOUR(Table_DESKTOP_5A9BLL6_Pizza_DB_pizza_sales_2[[#This Row],[order_time]])</f>
        <v>15</v>
      </c>
      <c r="J2091">
        <v>20.5</v>
      </c>
      <c r="K2091">
        <v>20.5</v>
      </c>
      <c r="L2091" s="1" t="s">
        <v>170</v>
      </c>
      <c r="M2091" s="1" t="s">
        <v>12</v>
      </c>
      <c r="N2091" s="1" t="s">
        <v>90</v>
      </c>
      <c r="O2091" s="1" t="s">
        <v>91</v>
      </c>
    </row>
    <row r="2092" spans="1:15" x14ac:dyDescent="0.25">
      <c r="A2092">
        <v>2091</v>
      </c>
      <c r="B2092">
        <v>930</v>
      </c>
      <c r="C2092">
        <f>1/COUNTIF(B:B,Table_DESKTOP_5A9BLL6_Pizza_DB_pizza_sales_2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Table_DESKTOP_5A9BLL6_Pizza_DB_pizza_sales_2[[#This Row],[order_date]],"dddd")</f>
        <v>Friday</v>
      </c>
      <c r="H2092" s="11">
        <v>0.62512731481481476</v>
      </c>
      <c r="I2092" s="12">
        <f>HOUR(Table_DESKTOP_5A9BLL6_Pizza_DB_pizza_sales_2[[#This Row],[order_time]])</f>
        <v>15</v>
      </c>
      <c r="J2092">
        <v>11</v>
      </c>
      <c r="K2092">
        <v>11</v>
      </c>
      <c r="L2092" s="1" t="s">
        <v>172</v>
      </c>
      <c r="M2092" s="1" t="s">
        <v>12</v>
      </c>
      <c r="N2092" s="1" t="s">
        <v>126</v>
      </c>
      <c r="O2092" s="1" t="s">
        <v>127</v>
      </c>
    </row>
    <row r="2093" spans="1:15" x14ac:dyDescent="0.25">
      <c r="A2093">
        <v>2092</v>
      </c>
      <c r="B2093">
        <v>931</v>
      </c>
      <c r="C2093">
        <f>1/COUNTIF(B:B,Table_DESKTOP_5A9BLL6_Pizza_DB_pizza_sales_2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Table_DESKTOP_5A9BLL6_Pizza_DB_pizza_sales_2[[#This Row],[order_date]],"dddd")</f>
        <v>Friday</v>
      </c>
      <c r="H2093" s="11">
        <v>0.64402777777777775</v>
      </c>
      <c r="I2093" s="12">
        <f>HOUR(Table_DESKTOP_5A9BLL6_Pizza_DB_pizza_sales_2[[#This Row],[order_time]])</f>
        <v>15</v>
      </c>
      <c r="J2093">
        <v>20.75</v>
      </c>
      <c r="K2093">
        <v>20.75</v>
      </c>
      <c r="L2093" s="1" t="s">
        <v>170</v>
      </c>
      <c r="M2093" s="1" t="s">
        <v>30</v>
      </c>
      <c r="N2093" s="1" t="s">
        <v>38</v>
      </c>
      <c r="O2093" s="1" t="s">
        <v>39</v>
      </c>
    </row>
    <row r="2094" spans="1:15" x14ac:dyDescent="0.25">
      <c r="A2094">
        <v>2093</v>
      </c>
      <c r="B2094">
        <v>931</v>
      </c>
      <c r="C2094">
        <f>1/COUNTIF(B:B,Table_DESKTOP_5A9BLL6_Pizza_DB_pizza_sales_2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Table_DESKTOP_5A9BLL6_Pizza_DB_pizza_sales_2[[#This Row],[order_date]],"dddd")</f>
        <v>Friday</v>
      </c>
      <c r="H2094" s="11">
        <v>0.64402777777777775</v>
      </c>
      <c r="I2094" s="12">
        <f>HOUR(Table_DESKTOP_5A9BLL6_Pizza_DB_pizza_sales_2[[#This Row],[order_time]])</f>
        <v>15</v>
      </c>
      <c r="J2094">
        <v>18.5</v>
      </c>
      <c r="K2094">
        <v>18.5</v>
      </c>
      <c r="L2094" s="1" t="s">
        <v>170</v>
      </c>
      <c r="M2094" s="1" t="s">
        <v>19</v>
      </c>
      <c r="N2094" s="1" t="s">
        <v>20</v>
      </c>
      <c r="O2094" s="1" t="s">
        <v>21</v>
      </c>
    </row>
    <row r="2095" spans="1:15" x14ac:dyDescent="0.25">
      <c r="A2095">
        <v>2094</v>
      </c>
      <c r="B2095">
        <v>931</v>
      </c>
      <c r="C2095">
        <f>1/COUNTIF(B:B,Table_DESKTOP_5A9BLL6_Pizza_DB_pizza_sales_2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Table_DESKTOP_5A9BLL6_Pizza_DB_pizza_sales_2[[#This Row],[order_date]],"dddd")</f>
        <v>Friday</v>
      </c>
      <c r="H2095" s="11">
        <v>0.64402777777777775</v>
      </c>
      <c r="I2095" s="12">
        <f>HOUR(Table_DESKTOP_5A9BLL6_Pizza_DB_pizza_sales_2[[#This Row],[order_time]])</f>
        <v>15</v>
      </c>
      <c r="J2095">
        <v>12.5</v>
      </c>
      <c r="K2095">
        <v>12.5</v>
      </c>
      <c r="L2095" s="1" t="s">
        <v>172</v>
      </c>
      <c r="M2095" s="1" t="s">
        <v>23</v>
      </c>
      <c r="N2095" s="1" t="s">
        <v>103</v>
      </c>
      <c r="O2095" s="1" t="s">
        <v>104</v>
      </c>
    </row>
    <row r="2096" spans="1:15" x14ac:dyDescent="0.25">
      <c r="A2096">
        <v>2095</v>
      </c>
      <c r="B2096">
        <v>932</v>
      </c>
      <c r="C2096">
        <f>1/COUNTIF(B:B,Table_DESKTOP_5A9BLL6_Pizza_DB_pizza_sales_2[[#This Row],[order_id]])</f>
        <v>0.5</v>
      </c>
      <c r="D2096" s="1" t="s">
        <v>92</v>
      </c>
      <c r="E2096">
        <v>1</v>
      </c>
      <c r="F2096" s="2">
        <v>42020</v>
      </c>
      <c r="G2096" s="2" t="str">
        <f>TEXT(Table_DESKTOP_5A9BLL6_Pizza_DB_pizza_sales_2[[#This Row],[order_date]],"dddd")</f>
        <v>Friday</v>
      </c>
      <c r="H2096" s="11">
        <v>0.6481365740740741</v>
      </c>
      <c r="I2096" s="12">
        <f>HOUR(Table_DESKTOP_5A9BLL6_Pizza_DB_pizza_sales_2[[#This Row],[order_time]])</f>
        <v>15</v>
      </c>
      <c r="J2096">
        <v>16.25</v>
      </c>
      <c r="K2096">
        <v>16.25</v>
      </c>
      <c r="L2096" s="1" t="s">
        <v>171</v>
      </c>
      <c r="M2096" s="1" t="s">
        <v>23</v>
      </c>
      <c r="N2096" s="1" t="s">
        <v>93</v>
      </c>
      <c r="O2096" s="1" t="s">
        <v>94</v>
      </c>
    </row>
    <row r="2097" spans="1:15" x14ac:dyDescent="0.25">
      <c r="A2097">
        <v>2096</v>
      </c>
      <c r="B2097">
        <v>932</v>
      </c>
      <c r="C2097">
        <f>1/COUNTIF(B:B,Table_DESKTOP_5A9BLL6_Pizza_DB_pizza_sales_2[[#This Row],[order_id]])</f>
        <v>0.5</v>
      </c>
      <c r="D2097" s="1" t="s">
        <v>146</v>
      </c>
      <c r="E2097">
        <v>1</v>
      </c>
      <c r="F2097" s="2">
        <v>42020</v>
      </c>
      <c r="G2097" s="2" t="str">
        <f>TEXT(Table_DESKTOP_5A9BLL6_Pizza_DB_pizza_sales_2[[#This Row],[order_date]],"dddd")</f>
        <v>Friday</v>
      </c>
      <c r="H2097" s="11">
        <v>0.6481365740740741</v>
      </c>
      <c r="I2097" s="12">
        <f>HOUR(Table_DESKTOP_5A9BLL6_Pizza_DB_pizza_sales_2[[#This Row],[order_time]])</f>
        <v>15</v>
      </c>
      <c r="J2097">
        <v>12.75</v>
      </c>
      <c r="K2097">
        <v>12.75</v>
      </c>
      <c r="L2097" s="1" t="s">
        <v>172</v>
      </c>
      <c r="M2097" s="1" t="s">
        <v>30</v>
      </c>
      <c r="N2097" s="1" t="s">
        <v>31</v>
      </c>
      <c r="O2097" s="1" t="s">
        <v>32</v>
      </c>
    </row>
    <row r="2098" spans="1:15" x14ac:dyDescent="0.25">
      <c r="A2098">
        <v>2097</v>
      </c>
      <c r="B2098">
        <v>933</v>
      </c>
      <c r="C2098">
        <f>1/COUNTIF(B:B,Table_DESKTOP_5A9BLL6_Pizza_DB_pizza_sales_2[[#This Row],[order_id]])</f>
        <v>1</v>
      </c>
      <c r="D2098" s="1" t="s">
        <v>18</v>
      </c>
      <c r="E2098">
        <v>1</v>
      </c>
      <c r="F2098" s="2">
        <v>42020</v>
      </c>
      <c r="G2098" s="2" t="str">
        <f>TEXT(Table_DESKTOP_5A9BLL6_Pizza_DB_pizza_sales_2[[#This Row],[order_date]],"dddd")</f>
        <v>Friday</v>
      </c>
      <c r="H2098" s="11">
        <v>0.65908564814814818</v>
      </c>
      <c r="I2098" s="12">
        <f>HOUR(Table_DESKTOP_5A9BLL6_Pizza_DB_pizza_sales_2[[#This Row],[order_time]])</f>
        <v>15</v>
      </c>
      <c r="J2098">
        <v>18.5</v>
      </c>
      <c r="K2098">
        <v>18.5</v>
      </c>
      <c r="L2098" s="1" t="s">
        <v>170</v>
      </c>
      <c r="M2098" s="1" t="s">
        <v>19</v>
      </c>
      <c r="N2098" s="1" t="s">
        <v>20</v>
      </c>
      <c r="O2098" s="1" t="s">
        <v>21</v>
      </c>
    </row>
    <row r="2099" spans="1:15" x14ac:dyDescent="0.25">
      <c r="A2099">
        <v>2098</v>
      </c>
      <c r="B2099">
        <v>934</v>
      </c>
      <c r="C2099">
        <f>1/COUNTIF(B:B,Table_DESKTOP_5A9BLL6_Pizza_DB_pizza_sales_2[[#This Row],[order_id]])</f>
        <v>1</v>
      </c>
      <c r="D2099" s="1" t="s">
        <v>29</v>
      </c>
      <c r="E2099">
        <v>1</v>
      </c>
      <c r="F2099" s="2">
        <v>42020</v>
      </c>
      <c r="G2099" s="2" t="str">
        <f>TEXT(Table_DESKTOP_5A9BLL6_Pizza_DB_pizza_sales_2[[#This Row],[order_date]],"dddd")</f>
        <v>Friday</v>
      </c>
      <c r="H2099" s="11">
        <v>0.66347222222222224</v>
      </c>
      <c r="I2099" s="12">
        <f>HOUR(Table_DESKTOP_5A9BLL6_Pizza_DB_pizza_sales_2[[#This Row],[order_time]])</f>
        <v>15</v>
      </c>
      <c r="J2099">
        <v>20.75</v>
      </c>
      <c r="K2099">
        <v>20.75</v>
      </c>
      <c r="L2099" s="1" t="s">
        <v>170</v>
      </c>
      <c r="M2099" s="1" t="s">
        <v>30</v>
      </c>
      <c r="N2099" s="1" t="s">
        <v>31</v>
      </c>
      <c r="O2099" s="1" t="s">
        <v>32</v>
      </c>
    </row>
    <row r="2100" spans="1:15" x14ac:dyDescent="0.25">
      <c r="A2100">
        <v>2099</v>
      </c>
      <c r="B2100">
        <v>935</v>
      </c>
      <c r="C2100">
        <f>1/COUNTIF(B:B,Table_DESKTOP_5A9BLL6_Pizza_DB_pizza_sales_2[[#This Row],[order_id]])</f>
        <v>0.25</v>
      </c>
      <c r="D2100" s="1" t="s">
        <v>80</v>
      </c>
      <c r="E2100">
        <v>1</v>
      </c>
      <c r="F2100" s="2">
        <v>42020</v>
      </c>
      <c r="G2100" s="2" t="str">
        <f>TEXT(Table_DESKTOP_5A9BLL6_Pizza_DB_pizza_sales_2[[#This Row],[order_date]],"dddd")</f>
        <v>Friday</v>
      </c>
      <c r="H2100" s="11">
        <v>0.67707175925925922</v>
      </c>
      <c r="I2100" s="12">
        <f>HOUR(Table_DESKTOP_5A9BLL6_Pizza_DB_pizza_sales_2[[#This Row],[order_time]])</f>
        <v>16</v>
      </c>
      <c r="J2100">
        <v>12</v>
      </c>
      <c r="K2100">
        <v>12</v>
      </c>
      <c r="L2100" s="1" t="s">
        <v>172</v>
      </c>
      <c r="M2100" s="1" t="s">
        <v>12</v>
      </c>
      <c r="N2100" s="1" t="s">
        <v>81</v>
      </c>
      <c r="O2100" s="1" t="s">
        <v>82</v>
      </c>
    </row>
    <row r="2101" spans="1:15" x14ac:dyDescent="0.25">
      <c r="A2101">
        <v>2100</v>
      </c>
      <c r="B2101">
        <v>935</v>
      </c>
      <c r="C2101">
        <f>1/COUNTIF(B:B,Table_DESKTOP_5A9BLL6_Pizza_DB_pizza_sales_2[[#This Row],[order_id]])</f>
        <v>0.25</v>
      </c>
      <c r="D2101" s="1" t="s">
        <v>55</v>
      </c>
      <c r="E2101">
        <v>1</v>
      </c>
      <c r="F2101" s="2">
        <v>42020</v>
      </c>
      <c r="G2101" s="2" t="str">
        <f>TEXT(Table_DESKTOP_5A9BLL6_Pizza_DB_pizza_sales_2[[#This Row],[order_date]],"dddd")</f>
        <v>Friday</v>
      </c>
      <c r="H2101" s="11">
        <v>0.67707175925925922</v>
      </c>
      <c r="I2101" s="12">
        <f>HOUR(Table_DESKTOP_5A9BLL6_Pizza_DB_pizza_sales_2[[#This Row],[order_time]])</f>
        <v>16</v>
      </c>
      <c r="J2101">
        <v>20.75</v>
      </c>
      <c r="K2101">
        <v>20.75</v>
      </c>
      <c r="L2101" s="1" t="s">
        <v>170</v>
      </c>
      <c r="M2101" s="1" t="s">
        <v>23</v>
      </c>
      <c r="N2101" s="1" t="s">
        <v>56</v>
      </c>
      <c r="O2101" s="1" t="s">
        <v>57</v>
      </c>
    </row>
    <row r="2102" spans="1:15" x14ac:dyDescent="0.25">
      <c r="A2102">
        <v>2101</v>
      </c>
      <c r="B2102">
        <v>935</v>
      </c>
      <c r="C2102">
        <f>1/COUNTIF(B:B,Table_DESKTOP_5A9BLL6_Pizza_DB_pizza_sales_2[[#This Row],[order_id]])</f>
        <v>0.25</v>
      </c>
      <c r="D2102" s="1" t="s">
        <v>157</v>
      </c>
      <c r="E2102">
        <v>1</v>
      </c>
      <c r="F2102" s="2">
        <v>42020</v>
      </c>
      <c r="G2102" s="2" t="str">
        <f>TEXT(Table_DESKTOP_5A9BLL6_Pizza_DB_pizza_sales_2[[#This Row],[order_date]],"dddd")</f>
        <v>Friday</v>
      </c>
      <c r="H2102" s="11">
        <v>0.67707175925925922</v>
      </c>
      <c r="I2102" s="12">
        <f>HOUR(Table_DESKTOP_5A9BLL6_Pizza_DB_pizza_sales_2[[#This Row],[order_time]])</f>
        <v>16</v>
      </c>
      <c r="J2102">
        <v>16</v>
      </c>
      <c r="K2102">
        <v>16</v>
      </c>
      <c r="L2102" s="1" t="s">
        <v>171</v>
      </c>
      <c r="M2102" s="1" t="s">
        <v>19</v>
      </c>
      <c r="N2102" s="1" t="s">
        <v>106</v>
      </c>
      <c r="O2102" s="1" t="s">
        <v>107</v>
      </c>
    </row>
    <row r="2103" spans="1:15" x14ac:dyDescent="0.25">
      <c r="A2103">
        <v>2102</v>
      </c>
      <c r="B2103">
        <v>935</v>
      </c>
      <c r="C2103">
        <f>1/COUNTIF(B:B,Table_DESKTOP_5A9BLL6_Pizza_DB_pizza_sales_2[[#This Row],[order_id]])</f>
        <v>0.25</v>
      </c>
      <c r="D2103" s="1" t="s">
        <v>150</v>
      </c>
      <c r="E2103">
        <v>1</v>
      </c>
      <c r="F2103" s="2">
        <v>42020</v>
      </c>
      <c r="G2103" s="2" t="str">
        <f>TEXT(Table_DESKTOP_5A9BLL6_Pizza_DB_pizza_sales_2[[#This Row],[order_date]],"dddd")</f>
        <v>Friday</v>
      </c>
      <c r="H2103" s="11">
        <v>0.67707175925925922</v>
      </c>
      <c r="I2103" s="12">
        <f>HOUR(Table_DESKTOP_5A9BLL6_Pizza_DB_pizza_sales_2[[#This Row],[order_time]])</f>
        <v>16</v>
      </c>
      <c r="J2103">
        <v>16</v>
      </c>
      <c r="K2103">
        <v>16</v>
      </c>
      <c r="L2103" s="1" t="s">
        <v>171</v>
      </c>
      <c r="M2103" s="1" t="s">
        <v>12</v>
      </c>
      <c r="N2103" s="1" t="s">
        <v>41</v>
      </c>
      <c r="O2103" s="1" t="s">
        <v>42</v>
      </c>
    </row>
    <row r="2104" spans="1:15" x14ac:dyDescent="0.25">
      <c r="A2104">
        <v>2103</v>
      </c>
      <c r="B2104">
        <v>936</v>
      </c>
      <c r="C2104">
        <f>1/COUNTIF(B:B,Table_DESKTOP_5A9BLL6_Pizza_DB_pizza_sales_2[[#This Row],[order_id]])</f>
        <v>1</v>
      </c>
      <c r="D2104" s="1" t="s">
        <v>144</v>
      </c>
      <c r="E2104">
        <v>1</v>
      </c>
      <c r="F2104" s="2">
        <v>42020</v>
      </c>
      <c r="G2104" s="2" t="str">
        <f>TEXT(Table_DESKTOP_5A9BLL6_Pizza_DB_pizza_sales_2[[#This Row],[order_date]],"dddd")</f>
        <v>Friday</v>
      </c>
      <c r="H2104" s="11">
        <v>0.68008101851851854</v>
      </c>
      <c r="I2104" s="12">
        <f>HOUR(Table_DESKTOP_5A9BLL6_Pizza_DB_pizza_sales_2[[#This Row],[order_time]])</f>
        <v>16</v>
      </c>
      <c r="J2104">
        <v>12.25</v>
      </c>
      <c r="K2104">
        <v>12.25</v>
      </c>
      <c r="L2104" s="1" t="s">
        <v>172</v>
      </c>
      <c r="M2104" s="1" t="s">
        <v>23</v>
      </c>
      <c r="N2104" s="1" t="s">
        <v>110</v>
      </c>
      <c r="O2104" s="1" t="s">
        <v>111</v>
      </c>
    </row>
    <row r="2105" spans="1:15" x14ac:dyDescent="0.25">
      <c r="A2105">
        <v>2104</v>
      </c>
      <c r="B2105">
        <v>937</v>
      </c>
      <c r="C2105">
        <f>1/COUNTIF(B:B,Table_DESKTOP_5A9BLL6_Pizza_DB_pizza_sales_2[[#This Row],[order_id]])</f>
        <v>1</v>
      </c>
      <c r="D2105" s="1" t="s">
        <v>145</v>
      </c>
      <c r="E2105">
        <v>1</v>
      </c>
      <c r="F2105" s="2">
        <v>42020</v>
      </c>
      <c r="G2105" s="2" t="str">
        <f>TEXT(Table_DESKTOP_5A9BLL6_Pizza_DB_pizza_sales_2[[#This Row],[order_date]],"dddd")</f>
        <v>Friday</v>
      </c>
      <c r="H2105" s="11">
        <v>0.68092592592592593</v>
      </c>
      <c r="I2105" s="12">
        <f>HOUR(Table_DESKTOP_5A9BLL6_Pizza_DB_pizza_sales_2[[#This Row],[order_time]])</f>
        <v>16</v>
      </c>
      <c r="J2105">
        <v>12.5</v>
      </c>
      <c r="K2105">
        <v>12.5</v>
      </c>
      <c r="L2105" s="1" t="s">
        <v>172</v>
      </c>
      <c r="M2105" s="1" t="s">
        <v>23</v>
      </c>
      <c r="N2105" s="1" t="s">
        <v>56</v>
      </c>
      <c r="O2105" s="1" t="s">
        <v>57</v>
      </c>
    </row>
    <row r="2106" spans="1:15" x14ac:dyDescent="0.25">
      <c r="A2106">
        <v>2105</v>
      </c>
      <c r="B2106">
        <v>938</v>
      </c>
      <c r="C2106">
        <f>1/COUNTIF(B:B,Table_DESKTOP_5A9BLL6_Pizza_DB_pizza_sales_2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Table_DESKTOP_5A9BLL6_Pizza_DB_pizza_sales_2[[#This Row],[order_date]],"dddd")</f>
        <v>Friday</v>
      </c>
      <c r="H2106" s="11">
        <v>0.69663194444444443</v>
      </c>
      <c r="I2106" s="12">
        <f>HOUR(Table_DESKTOP_5A9BLL6_Pizza_DB_pizza_sales_2[[#This Row],[order_time]])</f>
        <v>16</v>
      </c>
      <c r="J2106">
        <v>16.5</v>
      </c>
      <c r="K2106">
        <v>16.5</v>
      </c>
      <c r="L2106" s="1" t="s">
        <v>171</v>
      </c>
      <c r="M2106" s="1" t="s">
        <v>23</v>
      </c>
      <c r="N2106" s="1" t="s">
        <v>24</v>
      </c>
      <c r="O2106" s="1" t="s">
        <v>25</v>
      </c>
    </row>
    <row r="2107" spans="1:15" x14ac:dyDescent="0.25">
      <c r="A2107">
        <v>2106</v>
      </c>
      <c r="B2107">
        <v>938</v>
      </c>
      <c r="C2107">
        <f>1/COUNTIF(B:B,Table_DESKTOP_5A9BLL6_Pizza_DB_pizza_sales_2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Table_DESKTOP_5A9BLL6_Pizza_DB_pizza_sales_2[[#This Row],[order_date]],"dddd")</f>
        <v>Friday</v>
      </c>
      <c r="H2107" s="11">
        <v>0.69663194444444443</v>
      </c>
      <c r="I2107" s="12">
        <f>HOUR(Table_DESKTOP_5A9BLL6_Pizza_DB_pizza_sales_2[[#This Row],[order_time]])</f>
        <v>16</v>
      </c>
      <c r="J2107">
        <v>20.75</v>
      </c>
      <c r="K2107">
        <v>20.75</v>
      </c>
      <c r="L2107" s="1" t="s">
        <v>170</v>
      </c>
      <c r="M2107" s="1" t="s">
        <v>23</v>
      </c>
      <c r="N2107" s="1" t="s">
        <v>103</v>
      </c>
      <c r="O2107" s="1" t="s">
        <v>104</v>
      </c>
    </row>
    <row r="2108" spans="1:15" x14ac:dyDescent="0.25">
      <c r="A2108">
        <v>2107</v>
      </c>
      <c r="B2108">
        <v>938</v>
      </c>
      <c r="C2108">
        <f>1/COUNTIF(B:B,Table_DESKTOP_5A9BLL6_Pizza_DB_pizza_sales_2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Table_DESKTOP_5A9BLL6_Pizza_DB_pizza_sales_2[[#This Row],[order_date]],"dddd")</f>
        <v>Friday</v>
      </c>
      <c r="H2108" s="11">
        <v>0.69663194444444443</v>
      </c>
      <c r="I2108" s="12">
        <f>HOUR(Table_DESKTOP_5A9BLL6_Pizza_DB_pizza_sales_2[[#This Row],[order_time]])</f>
        <v>16</v>
      </c>
      <c r="J2108">
        <v>20.25</v>
      </c>
      <c r="K2108">
        <v>20.25</v>
      </c>
      <c r="L2108" s="1" t="s">
        <v>170</v>
      </c>
      <c r="M2108" s="1" t="s">
        <v>19</v>
      </c>
      <c r="N2108" s="1" t="s">
        <v>106</v>
      </c>
      <c r="O2108" s="1" t="s">
        <v>107</v>
      </c>
    </row>
    <row r="2109" spans="1:15" x14ac:dyDescent="0.25">
      <c r="A2109">
        <v>2108</v>
      </c>
      <c r="B2109">
        <v>939</v>
      </c>
      <c r="C2109">
        <f>1/COUNTIF(B:B,Table_DESKTOP_5A9BLL6_Pizza_DB_pizza_sales_2[[#This Row],[order_id]])</f>
        <v>0.5</v>
      </c>
      <c r="D2109" s="1" t="s">
        <v>131</v>
      </c>
      <c r="E2109">
        <v>1</v>
      </c>
      <c r="F2109" s="2">
        <v>42020</v>
      </c>
      <c r="G2109" s="2" t="str">
        <f>TEXT(Table_DESKTOP_5A9BLL6_Pizza_DB_pizza_sales_2[[#This Row],[order_date]],"dddd")</f>
        <v>Friday</v>
      </c>
      <c r="H2109" s="11">
        <v>0.7079050925925926</v>
      </c>
      <c r="I2109" s="12">
        <f>HOUR(Table_DESKTOP_5A9BLL6_Pizza_DB_pizza_sales_2[[#This Row],[order_time]])</f>
        <v>16</v>
      </c>
      <c r="J2109">
        <v>20.75</v>
      </c>
      <c r="K2109">
        <v>20.75</v>
      </c>
      <c r="L2109" s="1" t="s">
        <v>170</v>
      </c>
      <c r="M2109" s="1" t="s">
        <v>23</v>
      </c>
      <c r="N2109" s="1" t="s">
        <v>103</v>
      </c>
      <c r="O2109" s="1" t="s">
        <v>104</v>
      </c>
    </row>
    <row r="2110" spans="1:15" x14ac:dyDescent="0.25">
      <c r="A2110">
        <v>2109</v>
      </c>
      <c r="B2110">
        <v>939</v>
      </c>
      <c r="C2110">
        <f>1/COUNTIF(B:B,Table_DESKTOP_5A9BLL6_Pizza_DB_pizza_sales_2[[#This Row],[order_id]])</f>
        <v>0.5</v>
      </c>
      <c r="D2110" s="1" t="s">
        <v>132</v>
      </c>
      <c r="E2110">
        <v>1</v>
      </c>
      <c r="F2110" s="2">
        <v>42020</v>
      </c>
      <c r="G2110" s="2" t="str">
        <f>TEXT(Table_DESKTOP_5A9BLL6_Pizza_DB_pizza_sales_2[[#This Row],[order_date]],"dddd")</f>
        <v>Friday</v>
      </c>
      <c r="H2110" s="11">
        <v>0.7079050925925926</v>
      </c>
      <c r="I2110" s="12">
        <f>HOUR(Table_DESKTOP_5A9BLL6_Pizza_DB_pizza_sales_2[[#This Row],[order_time]])</f>
        <v>16</v>
      </c>
      <c r="J2110">
        <v>12.5</v>
      </c>
      <c r="K2110">
        <v>12.5</v>
      </c>
      <c r="L2110" s="1" t="s">
        <v>172</v>
      </c>
      <c r="M2110" s="1" t="s">
        <v>19</v>
      </c>
      <c r="N2110" s="1" t="s">
        <v>59</v>
      </c>
      <c r="O2110" s="1" t="s">
        <v>60</v>
      </c>
    </row>
    <row r="2111" spans="1:15" x14ac:dyDescent="0.25">
      <c r="A2111">
        <v>2110</v>
      </c>
      <c r="B2111">
        <v>940</v>
      </c>
      <c r="C2111">
        <f>1/COUNTIF(B:B,Table_DESKTOP_5A9BLL6_Pizza_DB_pizza_sales_2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Table_DESKTOP_5A9BLL6_Pizza_DB_pizza_sales_2[[#This Row],[order_date]],"dddd")</f>
        <v>Friday</v>
      </c>
      <c r="H2111" s="11">
        <v>0.71189814814814811</v>
      </c>
      <c r="I2111" s="12">
        <f>HOUR(Table_DESKTOP_5A9BLL6_Pizza_DB_pizza_sales_2[[#This Row],[order_time]])</f>
        <v>17</v>
      </c>
      <c r="J2111">
        <v>20.5</v>
      </c>
      <c r="K2111">
        <v>20.5</v>
      </c>
      <c r="L2111" s="1" t="s">
        <v>170</v>
      </c>
      <c r="M2111" s="1" t="s">
        <v>12</v>
      </c>
      <c r="N2111" s="1" t="s">
        <v>90</v>
      </c>
      <c r="O2111" s="1" t="s">
        <v>91</v>
      </c>
    </row>
    <row r="2112" spans="1:15" x14ac:dyDescent="0.25">
      <c r="A2112">
        <v>2111</v>
      </c>
      <c r="B2112">
        <v>940</v>
      </c>
      <c r="C2112">
        <f>1/COUNTIF(B:B,Table_DESKTOP_5A9BLL6_Pizza_DB_pizza_sales_2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Table_DESKTOP_5A9BLL6_Pizza_DB_pizza_sales_2[[#This Row],[order_date]],"dddd")</f>
        <v>Friday</v>
      </c>
      <c r="H2112" s="11">
        <v>0.71189814814814811</v>
      </c>
      <c r="I2112" s="12">
        <f>HOUR(Table_DESKTOP_5A9BLL6_Pizza_DB_pizza_sales_2[[#This Row],[order_time]])</f>
        <v>17</v>
      </c>
      <c r="J2112">
        <v>14.5</v>
      </c>
      <c r="K2112">
        <v>14.5</v>
      </c>
      <c r="L2112" s="1" t="s">
        <v>171</v>
      </c>
      <c r="M2112" s="1" t="s">
        <v>12</v>
      </c>
      <c r="N2112" s="1" t="s">
        <v>126</v>
      </c>
      <c r="O2112" s="1" t="s">
        <v>127</v>
      </c>
    </row>
    <row r="2113" spans="1:15" x14ac:dyDescent="0.25">
      <c r="A2113">
        <v>2112</v>
      </c>
      <c r="B2113">
        <v>940</v>
      </c>
      <c r="C2113">
        <f>1/COUNTIF(B:B,Table_DESKTOP_5A9BLL6_Pizza_DB_pizza_sales_2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Table_DESKTOP_5A9BLL6_Pizza_DB_pizza_sales_2[[#This Row],[order_date]],"dddd")</f>
        <v>Friday</v>
      </c>
      <c r="H2113" s="11">
        <v>0.71189814814814811</v>
      </c>
      <c r="I2113" s="12">
        <f>HOUR(Table_DESKTOP_5A9BLL6_Pizza_DB_pizza_sales_2[[#This Row],[order_time]])</f>
        <v>17</v>
      </c>
      <c r="J2113">
        <v>16.5</v>
      </c>
      <c r="K2113">
        <v>16.5</v>
      </c>
      <c r="L2113" s="1" t="s">
        <v>171</v>
      </c>
      <c r="M2113" s="1" t="s">
        <v>23</v>
      </c>
      <c r="N2113" s="1" t="s">
        <v>103</v>
      </c>
      <c r="O2113" s="1" t="s">
        <v>104</v>
      </c>
    </row>
    <row r="2114" spans="1:15" x14ac:dyDescent="0.25">
      <c r="A2114">
        <v>2113</v>
      </c>
      <c r="B2114">
        <v>941</v>
      </c>
      <c r="C2114">
        <f>1/COUNTIF(B:B,Table_DESKTOP_5A9BLL6_Pizza_DB_pizza_sales_2[[#This Row],[order_id]])</f>
        <v>0.5</v>
      </c>
      <c r="D2114" s="1" t="s">
        <v>124</v>
      </c>
      <c r="E2114">
        <v>1</v>
      </c>
      <c r="F2114" s="2">
        <v>42020</v>
      </c>
      <c r="G2114" s="2" t="str">
        <f>TEXT(Table_DESKTOP_5A9BLL6_Pizza_DB_pizza_sales_2[[#This Row],[order_date]],"dddd")</f>
        <v>Friday</v>
      </c>
      <c r="H2114" s="11">
        <v>0.71467592592592588</v>
      </c>
      <c r="I2114" s="12">
        <f>HOUR(Table_DESKTOP_5A9BLL6_Pizza_DB_pizza_sales_2[[#This Row],[order_time]])</f>
        <v>17</v>
      </c>
      <c r="J2114">
        <v>16</v>
      </c>
      <c r="K2114">
        <v>16</v>
      </c>
      <c r="L2114" s="1" t="s">
        <v>171</v>
      </c>
      <c r="M2114" s="1" t="s">
        <v>19</v>
      </c>
      <c r="N2114" s="1" t="s">
        <v>48</v>
      </c>
      <c r="O2114" s="1" t="s">
        <v>49</v>
      </c>
    </row>
    <row r="2115" spans="1:15" x14ac:dyDescent="0.25">
      <c r="A2115">
        <v>2114</v>
      </c>
      <c r="B2115">
        <v>941</v>
      </c>
      <c r="C2115">
        <f>1/COUNTIF(B:B,Table_DESKTOP_5A9BLL6_Pizza_DB_pizza_sales_2[[#This Row],[order_id]])</f>
        <v>0.5</v>
      </c>
      <c r="D2115" s="1" t="s">
        <v>50</v>
      </c>
      <c r="E2115">
        <v>1</v>
      </c>
      <c r="F2115" s="2">
        <v>42020</v>
      </c>
      <c r="G2115" s="2" t="str">
        <f>TEXT(Table_DESKTOP_5A9BLL6_Pizza_DB_pizza_sales_2[[#This Row],[order_date]],"dddd")</f>
        <v>Friday</v>
      </c>
      <c r="H2115" s="11">
        <v>0.71467592592592588</v>
      </c>
      <c r="I2115" s="12">
        <f>HOUR(Table_DESKTOP_5A9BLL6_Pizza_DB_pizza_sales_2[[#This Row],[order_time]])</f>
        <v>17</v>
      </c>
      <c r="J2115">
        <v>20.5</v>
      </c>
      <c r="K2115">
        <v>20.5</v>
      </c>
      <c r="L2115" s="1" t="s">
        <v>170</v>
      </c>
      <c r="M2115" s="1" t="s">
        <v>12</v>
      </c>
      <c r="N2115" s="1" t="s">
        <v>51</v>
      </c>
      <c r="O2115" s="1" t="s">
        <v>52</v>
      </c>
    </row>
    <row r="2116" spans="1:15" x14ac:dyDescent="0.25">
      <c r="A2116">
        <v>2115</v>
      </c>
      <c r="B2116">
        <v>942</v>
      </c>
      <c r="C2116">
        <f>1/COUNTIF(B:B,Table_DESKTOP_5A9BLL6_Pizza_DB_pizza_sales_2[[#This Row],[order_id]])</f>
        <v>0.5</v>
      </c>
      <c r="D2116" s="1" t="s">
        <v>114</v>
      </c>
      <c r="E2116">
        <v>1</v>
      </c>
      <c r="F2116" s="2">
        <v>42020</v>
      </c>
      <c r="G2116" s="2" t="str">
        <f>TEXT(Table_DESKTOP_5A9BLL6_Pizza_DB_pizza_sales_2[[#This Row],[order_date]],"dddd")</f>
        <v>Friday</v>
      </c>
      <c r="H2116" s="11">
        <v>0.7212615740740741</v>
      </c>
      <c r="I2116" s="12">
        <f>HOUR(Table_DESKTOP_5A9BLL6_Pizza_DB_pizza_sales_2[[#This Row],[order_time]])</f>
        <v>17</v>
      </c>
      <c r="J2116">
        <v>16.75</v>
      </c>
      <c r="K2116">
        <v>16.75</v>
      </c>
      <c r="L2116" s="1" t="s">
        <v>171</v>
      </c>
      <c r="M2116" s="1" t="s">
        <v>30</v>
      </c>
      <c r="N2116" s="1" t="s">
        <v>38</v>
      </c>
      <c r="O2116" s="1" t="s">
        <v>39</v>
      </c>
    </row>
    <row r="2117" spans="1:15" x14ac:dyDescent="0.25">
      <c r="A2117">
        <v>2116</v>
      </c>
      <c r="B2117">
        <v>942</v>
      </c>
      <c r="C2117">
        <f>1/COUNTIF(B:B,Table_DESKTOP_5A9BLL6_Pizza_DB_pizza_sales_2[[#This Row],[order_id]])</f>
        <v>0.5</v>
      </c>
      <c r="D2117" s="1" t="s">
        <v>65</v>
      </c>
      <c r="E2117">
        <v>1</v>
      </c>
      <c r="F2117" s="2">
        <v>42020</v>
      </c>
      <c r="G2117" s="2" t="str">
        <f>TEXT(Table_DESKTOP_5A9BLL6_Pizza_DB_pizza_sales_2[[#This Row],[order_date]],"dddd")</f>
        <v>Friday</v>
      </c>
      <c r="H2117" s="11">
        <v>0.7212615740740741</v>
      </c>
      <c r="I2117" s="12">
        <f>HOUR(Table_DESKTOP_5A9BLL6_Pizza_DB_pizza_sales_2[[#This Row],[order_time]])</f>
        <v>17</v>
      </c>
      <c r="J2117">
        <v>20.75</v>
      </c>
      <c r="K2117">
        <v>20.75</v>
      </c>
      <c r="L2117" s="1" t="s">
        <v>170</v>
      </c>
      <c r="M2117" s="1" t="s">
        <v>30</v>
      </c>
      <c r="N2117" s="1" t="s">
        <v>66</v>
      </c>
      <c r="O2117" s="1" t="s">
        <v>67</v>
      </c>
    </row>
    <row r="2118" spans="1:15" x14ac:dyDescent="0.25">
      <c r="A2118">
        <v>2117</v>
      </c>
      <c r="B2118">
        <v>943</v>
      </c>
      <c r="C2118">
        <f>1/COUNTIF(B:B,Table_DESKTOP_5A9BLL6_Pizza_DB_pizza_sales_2[[#This Row],[order_id]])</f>
        <v>1</v>
      </c>
      <c r="D2118" s="1" t="s">
        <v>144</v>
      </c>
      <c r="E2118">
        <v>1</v>
      </c>
      <c r="F2118" s="2">
        <v>42020</v>
      </c>
      <c r="G2118" s="2" t="str">
        <f>TEXT(Table_DESKTOP_5A9BLL6_Pizza_DB_pizza_sales_2[[#This Row],[order_date]],"dddd")</f>
        <v>Friday</v>
      </c>
      <c r="H2118" s="11">
        <v>0.72361111111111109</v>
      </c>
      <c r="I2118" s="12">
        <f>HOUR(Table_DESKTOP_5A9BLL6_Pizza_DB_pizza_sales_2[[#This Row],[order_time]])</f>
        <v>17</v>
      </c>
      <c r="J2118">
        <v>12.25</v>
      </c>
      <c r="K2118">
        <v>12.25</v>
      </c>
      <c r="L2118" s="1" t="s">
        <v>172</v>
      </c>
      <c r="M2118" s="1" t="s">
        <v>23</v>
      </c>
      <c r="N2118" s="1" t="s">
        <v>110</v>
      </c>
      <c r="O2118" s="1" t="s">
        <v>111</v>
      </c>
    </row>
    <row r="2119" spans="1:15" x14ac:dyDescent="0.25">
      <c r="A2119">
        <v>2118</v>
      </c>
      <c r="B2119">
        <v>944</v>
      </c>
      <c r="C2119">
        <f>1/COUNTIF(B:B,Table_DESKTOP_5A9BLL6_Pizza_DB_pizza_sales_2[[#This Row],[order_id]])</f>
        <v>1</v>
      </c>
      <c r="D2119" s="1" t="s">
        <v>15</v>
      </c>
      <c r="E2119">
        <v>1</v>
      </c>
      <c r="F2119" s="2">
        <v>42020</v>
      </c>
      <c r="G2119" s="2" t="str">
        <f>TEXT(Table_DESKTOP_5A9BLL6_Pizza_DB_pizza_sales_2[[#This Row],[order_date]],"dddd")</f>
        <v>Friday</v>
      </c>
      <c r="H2119" s="11">
        <v>0.74621527777777774</v>
      </c>
      <c r="I2119" s="12">
        <f>HOUR(Table_DESKTOP_5A9BLL6_Pizza_DB_pizza_sales_2[[#This Row],[order_time]])</f>
        <v>17</v>
      </c>
      <c r="J2119">
        <v>16</v>
      </c>
      <c r="K2119">
        <v>16</v>
      </c>
      <c r="L2119" s="1" t="s">
        <v>171</v>
      </c>
      <c r="M2119" s="1" t="s">
        <v>12</v>
      </c>
      <c r="N2119" s="1" t="s">
        <v>16</v>
      </c>
      <c r="O2119" s="1" t="s">
        <v>17</v>
      </c>
    </row>
    <row r="2120" spans="1:15" x14ac:dyDescent="0.25">
      <c r="A2120">
        <v>2119</v>
      </c>
      <c r="B2120">
        <v>945</v>
      </c>
      <c r="C2120">
        <f>1/COUNTIF(B:B,Table_DESKTOP_5A9BLL6_Pizza_DB_pizza_sales_2[[#This Row],[order_id]])</f>
        <v>0.25</v>
      </c>
      <c r="D2120" s="1" t="s">
        <v>68</v>
      </c>
      <c r="E2120">
        <v>1</v>
      </c>
      <c r="F2120" s="2">
        <v>42020</v>
      </c>
      <c r="G2120" s="2" t="str">
        <f>TEXT(Table_DESKTOP_5A9BLL6_Pizza_DB_pizza_sales_2[[#This Row],[order_date]],"dddd")</f>
        <v>Friday</v>
      </c>
      <c r="H2120" s="11">
        <v>0.74905092592592593</v>
      </c>
      <c r="I2120" s="12">
        <f>HOUR(Table_DESKTOP_5A9BLL6_Pizza_DB_pizza_sales_2[[#This Row],[order_time]])</f>
        <v>17</v>
      </c>
      <c r="J2120">
        <v>20.75</v>
      </c>
      <c r="K2120">
        <v>20.75</v>
      </c>
      <c r="L2120" s="1" t="s">
        <v>170</v>
      </c>
      <c r="M2120" s="1" t="s">
        <v>30</v>
      </c>
      <c r="N2120" s="1" t="s">
        <v>38</v>
      </c>
      <c r="O2120" s="1" t="s">
        <v>39</v>
      </c>
    </row>
    <row r="2121" spans="1:15" x14ac:dyDescent="0.25">
      <c r="A2121">
        <v>2120</v>
      </c>
      <c r="B2121">
        <v>945</v>
      </c>
      <c r="C2121">
        <f>1/COUNTIF(B:B,Table_DESKTOP_5A9BLL6_Pizza_DB_pizza_sales_2[[#This Row],[order_id]])</f>
        <v>0.25</v>
      </c>
      <c r="D2121" s="1" t="s">
        <v>18</v>
      </c>
      <c r="E2121">
        <v>1</v>
      </c>
      <c r="F2121" s="2">
        <v>42020</v>
      </c>
      <c r="G2121" s="2" t="str">
        <f>TEXT(Table_DESKTOP_5A9BLL6_Pizza_DB_pizza_sales_2[[#This Row],[order_date]],"dddd")</f>
        <v>Friday</v>
      </c>
      <c r="H2121" s="11">
        <v>0.74905092592592593</v>
      </c>
      <c r="I2121" s="12">
        <f>HOUR(Table_DESKTOP_5A9BLL6_Pizza_DB_pizza_sales_2[[#This Row],[order_time]])</f>
        <v>17</v>
      </c>
      <c r="J2121">
        <v>18.5</v>
      </c>
      <c r="K2121">
        <v>18.5</v>
      </c>
      <c r="L2121" s="1" t="s">
        <v>170</v>
      </c>
      <c r="M2121" s="1" t="s">
        <v>19</v>
      </c>
      <c r="N2121" s="1" t="s">
        <v>20</v>
      </c>
      <c r="O2121" s="1" t="s">
        <v>21</v>
      </c>
    </row>
    <row r="2122" spans="1:15" x14ac:dyDescent="0.25">
      <c r="A2122">
        <v>2121</v>
      </c>
      <c r="B2122">
        <v>945</v>
      </c>
      <c r="C2122">
        <f>1/COUNTIF(B:B,Table_DESKTOP_5A9BLL6_Pizza_DB_pizza_sales_2[[#This Row],[order_id]])</f>
        <v>0.25</v>
      </c>
      <c r="D2122" s="1" t="s">
        <v>86</v>
      </c>
      <c r="E2122">
        <v>1</v>
      </c>
      <c r="F2122" s="2">
        <v>42020</v>
      </c>
      <c r="G2122" s="2" t="str">
        <f>TEXT(Table_DESKTOP_5A9BLL6_Pizza_DB_pizza_sales_2[[#This Row],[order_date]],"dddd")</f>
        <v>Friday</v>
      </c>
      <c r="H2122" s="11">
        <v>0.74905092592592593</v>
      </c>
      <c r="I2122" s="12">
        <f>HOUR(Table_DESKTOP_5A9BLL6_Pizza_DB_pizza_sales_2[[#This Row],[order_time]])</f>
        <v>17</v>
      </c>
      <c r="J2122">
        <v>17.950000762939453</v>
      </c>
      <c r="K2122">
        <v>17.950000762939453</v>
      </c>
      <c r="L2122" s="1" t="s">
        <v>170</v>
      </c>
      <c r="M2122" s="1" t="s">
        <v>19</v>
      </c>
      <c r="N2122" s="1" t="s">
        <v>87</v>
      </c>
      <c r="O2122" s="1" t="s">
        <v>88</v>
      </c>
    </row>
    <row r="2123" spans="1:15" x14ac:dyDescent="0.25">
      <c r="A2123">
        <v>2122</v>
      </c>
      <c r="B2123">
        <v>945</v>
      </c>
      <c r="C2123">
        <f>1/COUNTIF(B:B,Table_DESKTOP_5A9BLL6_Pizza_DB_pizza_sales_2[[#This Row],[order_id]])</f>
        <v>0.25</v>
      </c>
      <c r="D2123" s="1" t="s">
        <v>128</v>
      </c>
      <c r="E2123">
        <v>1</v>
      </c>
      <c r="F2123" s="2">
        <v>42020</v>
      </c>
      <c r="G2123" s="2" t="str">
        <f>TEXT(Table_DESKTOP_5A9BLL6_Pizza_DB_pizza_sales_2[[#This Row],[order_date]],"dddd")</f>
        <v>Friday</v>
      </c>
      <c r="H2123" s="11">
        <v>0.74905092592592593</v>
      </c>
      <c r="I2123" s="12">
        <f>HOUR(Table_DESKTOP_5A9BLL6_Pizza_DB_pizza_sales_2[[#This Row],[order_time]])</f>
        <v>17</v>
      </c>
      <c r="J2123">
        <v>10.5</v>
      </c>
      <c r="K2123">
        <v>10.5</v>
      </c>
      <c r="L2123" s="1" t="s">
        <v>172</v>
      </c>
      <c r="M2123" s="1" t="s">
        <v>12</v>
      </c>
      <c r="N2123" s="1" t="s">
        <v>13</v>
      </c>
      <c r="O2123" s="1" t="s">
        <v>14</v>
      </c>
    </row>
    <row r="2124" spans="1:15" x14ac:dyDescent="0.25">
      <c r="A2124">
        <v>2123</v>
      </c>
      <c r="B2124">
        <v>946</v>
      </c>
      <c r="C2124">
        <f>1/COUNTIF(B:B,Table_DESKTOP_5A9BLL6_Pizza_DB_pizza_sales_2[[#This Row],[order_id]])</f>
        <v>0.25</v>
      </c>
      <c r="D2124" s="1" t="s">
        <v>76</v>
      </c>
      <c r="E2124">
        <v>1</v>
      </c>
      <c r="F2124" s="2">
        <v>42020</v>
      </c>
      <c r="G2124" s="2" t="str">
        <f>TEXT(Table_DESKTOP_5A9BLL6_Pizza_DB_pizza_sales_2[[#This Row],[order_date]],"dddd")</f>
        <v>Friday</v>
      </c>
      <c r="H2124" s="11">
        <v>0.75055555555555553</v>
      </c>
      <c r="I2124" s="12">
        <f>HOUR(Table_DESKTOP_5A9BLL6_Pizza_DB_pizza_sales_2[[#This Row],[order_time]])</f>
        <v>18</v>
      </c>
      <c r="J2124">
        <v>12.75</v>
      </c>
      <c r="K2124">
        <v>12.75</v>
      </c>
      <c r="L2124" s="1" t="s">
        <v>172</v>
      </c>
      <c r="M2124" s="1" t="s">
        <v>30</v>
      </c>
      <c r="N2124" s="1" t="s">
        <v>70</v>
      </c>
      <c r="O2124" s="1" t="s">
        <v>71</v>
      </c>
    </row>
    <row r="2125" spans="1:15" x14ac:dyDescent="0.25">
      <c r="A2125">
        <v>2124</v>
      </c>
      <c r="B2125">
        <v>946</v>
      </c>
      <c r="C2125">
        <f>1/COUNTIF(B:B,Table_DESKTOP_5A9BLL6_Pizza_DB_pizza_sales_2[[#This Row],[order_id]])</f>
        <v>0.25</v>
      </c>
      <c r="D2125" s="1" t="s">
        <v>122</v>
      </c>
      <c r="E2125">
        <v>1</v>
      </c>
      <c r="F2125" s="2">
        <v>42020</v>
      </c>
      <c r="G2125" s="2" t="str">
        <f>TEXT(Table_DESKTOP_5A9BLL6_Pizza_DB_pizza_sales_2[[#This Row],[order_date]],"dddd")</f>
        <v>Friday</v>
      </c>
      <c r="H2125" s="11">
        <v>0.75055555555555553</v>
      </c>
      <c r="I2125" s="12">
        <f>HOUR(Table_DESKTOP_5A9BLL6_Pizza_DB_pizza_sales_2[[#This Row],[order_time]])</f>
        <v>18</v>
      </c>
      <c r="J2125">
        <v>9.75</v>
      </c>
      <c r="K2125">
        <v>9.75</v>
      </c>
      <c r="L2125" s="1" t="s">
        <v>172</v>
      </c>
      <c r="M2125" s="1" t="s">
        <v>12</v>
      </c>
      <c r="N2125" s="1" t="s">
        <v>74</v>
      </c>
      <c r="O2125" s="1" t="s">
        <v>75</v>
      </c>
    </row>
    <row r="2126" spans="1:15" x14ac:dyDescent="0.25">
      <c r="A2126">
        <v>2125</v>
      </c>
      <c r="B2126">
        <v>946</v>
      </c>
      <c r="C2126">
        <f>1/COUNTIF(B:B,Table_DESKTOP_5A9BLL6_Pizza_DB_pizza_sales_2[[#This Row],[order_id]])</f>
        <v>0.25</v>
      </c>
      <c r="D2126" s="1" t="s">
        <v>58</v>
      </c>
      <c r="E2126">
        <v>1</v>
      </c>
      <c r="F2126" s="2">
        <v>42020</v>
      </c>
      <c r="G2126" s="2" t="str">
        <f>TEXT(Table_DESKTOP_5A9BLL6_Pizza_DB_pizza_sales_2[[#This Row],[order_date]],"dddd")</f>
        <v>Friday</v>
      </c>
      <c r="H2126" s="11">
        <v>0.75055555555555553</v>
      </c>
      <c r="I2126" s="12">
        <f>HOUR(Table_DESKTOP_5A9BLL6_Pizza_DB_pizza_sales_2[[#This Row],[order_time]])</f>
        <v>18</v>
      </c>
      <c r="J2126">
        <v>20.75</v>
      </c>
      <c r="K2126">
        <v>20.75</v>
      </c>
      <c r="L2126" s="1" t="s">
        <v>170</v>
      </c>
      <c r="M2126" s="1" t="s">
        <v>19</v>
      </c>
      <c r="N2126" s="1" t="s">
        <v>59</v>
      </c>
      <c r="O2126" s="1" t="s">
        <v>60</v>
      </c>
    </row>
    <row r="2127" spans="1:15" x14ac:dyDescent="0.25">
      <c r="A2127">
        <v>2126</v>
      </c>
      <c r="B2127">
        <v>946</v>
      </c>
      <c r="C2127">
        <f>1/COUNTIF(B:B,Table_DESKTOP_5A9BLL6_Pizza_DB_pizza_sales_2[[#This Row],[order_id]])</f>
        <v>0.25</v>
      </c>
      <c r="D2127" s="1" t="s">
        <v>43</v>
      </c>
      <c r="E2127">
        <v>1</v>
      </c>
      <c r="F2127" s="2">
        <v>42020</v>
      </c>
      <c r="G2127" s="2" t="str">
        <f>TEXT(Table_DESKTOP_5A9BLL6_Pizza_DB_pizza_sales_2[[#This Row],[order_date]],"dddd")</f>
        <v>Friday</v>
      </c>
      <c r="H2127" s="11">
        <v>0.75055555555555553</v>
      </c>
      <c r="I2127" s="12">
        <f>HOUR(Table_DESKTOP_5A9BLL6_Pizza_DB_pizza_sales_2[[#This Row],[order_time]])</f>
        <v>18</v>
      </c>
      <c r="J2127">
        <v>12.5</v>
      </c>
      <c r="K2127">
        <v>12.5</v>
      </c>
      <c r="L2127" s="1" t="s">
        <v>172</v>
      </c>
      <c r="M2127" s="1" t="s">
        <v>23</v>
      </c>
      <c r="N2127" s="1" t="s">
        <v>44</v>
      </c>
      <c r="O2127" s="1" t="s">
        <v>45</v>
      </c>
    </row>
    <row r="2128" spans="1:15" x14ac:dyDescent="0.25">
      <c r="A2128">
        <v>2127</v>
      </c>
      <c r="B2128">
        <v>947</v>
      </c>
      <c r="C2128">
        <f>1/COUNTIF(B:B,Table_DESKTOP_5A9BLL6_Pizza_DB_pizza_sales_2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Table_DESKTOP_5A9BLL6_Pizza_DB_pizza_sales_2[[#This Row],[order_date]],"dddd")</f>
        <v>Friday</v>
      </c>
      <c r="H2128" s="11">
        <v>0.75920138888888888</v>
      </c>
      <c r="I2128" s="12">
        <f>HOUR(Table_DESKTOP_5A9BLL6_Pizza_DB_pizza_sales_2[[#This Row],[order_time]])</f>
        <v>18</v>
      </c>
      <c r="J2128">
        <v>16.75</v>
      </c>
      <c r="K2128">
        <v>16.75</v>
      </c>
      <c r="L2128" s="1" t="s">
        <v>171</v>
      </c>
      <c r="M2128" s="1" t="s">
        <v>30</v>
      </c>
      <c r="N2128" s="1" t="s">
        <v>70</v>
      </c>
      <c r="O2128" s="1" t="s">
        <v>71</v>
      </c>
    </row>
    <row r="2129" spans="1:15" x14ac:dyDescent="0.25">
      <c r="A2129">
        <v>2128</v>
      </c>
      <c r="B2129">
        <v>947</v>
      </c>
      <c r="C2129">
        <f>1/COUNTIF(B:B,Table_DESKTOP_5A9BLL6_Pizza_DB_pizza_sales_2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Table_DESKTOP_5A9BLL6_Pizza_DB_pizza_sales_2[[#This Row],[order_date]],"dddd")</f>
        <v>Friday</v>
      </c>
      <c r="H2129" s="11">
        <v>0.75920138888888888</v>
      </c>
      <c r="I2129" s="12">
        <f>HOUR(Table_DESKTOP_5A9BLL6_Pizza_DB_pizza_sales_2[[#This Row],[order_time]])</f>
        <v>18</v>
      </c>
      <c r="J2129">
        <v>15.25</v>
      </c>
      <c r="K2129">
        <v>15.25</v>
      </c>
      <c r="L2129" s="1" t="s">
        <v>170</v>
      </c>
      <c r="M2129" s="1" t="s">
        <v>12</v>
      </c>
      <c r="N2129" s="1" t="s">
        <v>74</v>
      </c>
      <c r="O2129" s="1" t="s">
        <v>75</v>
      </c>
    </row>
    <row r="2130" spans="1:15" x14ac:dyDescent="0.25">
      <c r="A2130">
        <v>2129</v>
      </c>
      <c r="B2130">
        <v>947</v>
      </c>
      <c r="C2130">
        <f>1/COUNTIF(B:B,Table_DESKTOP_5A9BLL6_Pizza_DB_pizza_sales_2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Table_DESKTOP_5A9BLL6_Pizza_DB_pizza_sales_2[[#This Row],[order_date]],"dddd")</f>
        <v>Friday</v>
      </c>
      <c r="H2130" s="11">
        <v>0.75920138888888888</v>
      </c>
      <c r="I2130" s="12">
        <f>HOUR(Table_DESKTOP_5A9BLL6_Pizza_DB_pizza_sales_2[[#This Row],[order_time]])</f>
        <v>18</v>
      </c>
      <c r="J2130">
        <v>25.5</v>
      </c>
      <c r="K2130">
        <v>25.5</v>
      </c>
      <c r="L2130" s="1" t="s">
        <v>173</v>
      </c>
      <c r="M2130" s="1" t="s">
        <v>12</v>
      </c>
      <c r="N2130" s="1" t="s">
        <v>41</v>
      </c>
      <c r="O2130" s="1" t="s">
        <v>42</v>
      </c>
    </row>
    <row r="2131" spans="1:15" x14ac:dyDescent="0.25">
      <c r="A2131">
        <v>2130</v>
      </c>
      <c r="B2131">
        <v>948</v>
      </c>
      <c r="C2131">
        <f>1/COUNTIF(B:B,Table_DESKTOP_5A9BLL6_Pizza_DB_pizza_sales_2[[#This Row],[order_id]])</f>
        <v>0.25</v>
      </c>
      <c r="D2131" s="1" t="s">
        <v>138</v>
      </c>
      <c r="E2131">
        <v>1</v>
      </c>
      <c r="F2131" s="2">
        <v>42020</v>
      </c>
      <c r="G2131" s="2" t="str">
        <f>TEXT(Table_DESKTOP_5A9BLL6_Pizza_DB_pizza_sales_2[[#This Row],[order_date]],"dddd")</f>
        <v>Friday</v>
      </c>
      <c r="H2131" s="11">
        <v>0.77936342592592589</v>
      </c>
      <c r="I2131" s="12">
        <f>HOUR(Table_DESKTOP_5A9BLL6_Pizza_DB_pizza_sales_2[[#This Row],[order_time]])</f>
        <v>18</v>
      </c>
      <c r="J2131">
        <v>11</v>
      </c>
      <c r="K2131">
        <v>11</v>
      </c>
      <c r="L2131" s="1" t="s">
        <v>172</v>
      </c>
      <c r="M2131" s="1" t="s">
        <v>12</v>
      </c>
      <c r="N2131" s="1" t="s">
        <v>126</v>
      </c>
      <c r="O2131" s="1" t="s">
        <v>127</v>
      </c>
    </row>
    <row r="2132" spans="1:15" x14ac:dyDescent="0.25">
      <c r="A2132">
        <v>2131</v>
      </c>
      <c r="B2132">
        <v>948</v>
      </c>
      <c r="C2132">
        <f>1/COUNTIF(B:B,Table_DESKTOP_5A9BLL6_Pizza_DB_pizza_sales_2[[#This Row],[order_id]])</f>
        <v>0.25</v>
      </c>
      <c r="D2132" s="1" t="s">
        <v>73</v>
      </c>
      <c r="E2132">
        <v>1</v>
      </c>
      <c r="F2132" s="2">
        <v>42020</v>
      </c>
      <c r="G2132" s="2" t="str">
        <f>TEXT(Table_DESKTOP_5A9BLL6_Pizza_DB_pizza_sales_2[[#This Row],[order_date]],"dddd")</f>
        <v>Friday</v>
      </c>
      <c r="H2132" s="11">
        <v>0.77936342592592589</v>
      </c>
      <c r="I2132" s="12">
        <f>HOUR(Table_DESKTOP_5A9BLL6_Pizza_DB_pizza_sales_2[[#This Row],[order_time]])</f>
        <v>18</v>
      </c>
      <c r="J2132">
        <v>15.25</v>
      </c>
      <c r="K2132">
        <v>15.25</v>
      </c>
      <c r="L2132" s="1" t="s">
        <v>170</v>
      </c>
      <c r="M2132" s="1" t="s">
        <v>12</v>
      </c>
      <c r="N2132" s="1" t="s">
        <v>74</v>
      </c>
      <c r="O2132" s="1" t="s">
        <v>75</v>
      </c>
    </row>
    <row r="2133" spans="1:15" x14ac:dyDescent="0.25">
      <c r="A2133">
        <v>2132</v>
      </c>
      <c r="B2133">
        <v>948</v>
      </c>
      <c r="C2133">
        <f>1/COUNTIF(B:B,Table_DESKTOP_5A9BLL6_Pizza_DB_pizza_sales_2[[#This Row],[order_id]])</f>
        <v>0.25</v>
      </c>
      <c r="D2133" s="1" t="s">
        <v>55</v>
      </c>
      <c r="E2133">
        <v>1</v>
      </c>
      <c r="F2133" s="2">
        <v>42020</v>
      </c>
      <c r="G2133" s="2" t="str">
        <f>TEXT(Table_DESKTOP_5A9BLL6_Pizza_DB_pizza_sales_2[[#This Row],[order_date]],"dddd")</f>
        <v>Friday</v>
      </c>
      <c r="H2133" s="11">
        <v>0.77936342592592589</v>
      </c>
      <c r="I2133" s="12">
        <f>HOUR(Table_DESKTOP_5A9BLL6_Pizza_DB_pizza_sales_2[[#This Row],[order_time]])</f>
        <v>18</v>
      </c>
      <c r="J2133">
        <v>20.75</v>
      </c>
      <c r="K2133">
        <v>20.75</v>
      </c>
      <c r="L2133" s="1" t="s">
        <v>170</v>
      </c>
      <c r="M2133" s="1" t="s">
        <v>23</v>
      </c>
      <c r="N2133" s="1" t="s">
        <v>56</v>
      </c>
      <c r="O2133" s="1" t="s">
        <v>57</v>
      </c>
    </row>
    <row r="2134" spans="1:15" x14ac:dyDescent="0.25">
      <c r="A2134">
        <v>2133</v>
      </c>
      <c r="B2134">
        <v>948</v>
      </c>
      <c r="C2134">
        <f>1/COUNTIF(B:B,Table_DESKTOP_5A9BLL6_Pizza_DB_pizza_sales_2[[#This Row],[order_id]])</f>
        <v>0.25</v>
      </c>
      <c r="D2134" s="1" t="s">
        <v>61</v>
      </c>
      <c r="E2134">
        <v>1</v>
      </c>
      <c r="F2134" s="2">
        <v>42020</v>
      </c>
      <c r="G2134" s="2" t="str">
        <f>TEXT(Table_DESKTOP_5A9BLL6_Pizza_DB_pizza_sales_2[[#This Row],[order_date]],"dddd")</f>
        <v>Friday</v>
      </c>
      <c r="H2134" s="11">
        <v>0.77936342592592589</v>
      </c>
      <c r="I2134" s="12">
        <f>HOUR(Table_DESKTOP_5A9BLL6_Pizza_DB_pizza_sales_2[[#This Row],[order_time]])</f>
        <v>18</v>
      </c>
      <c r="J2134">
        <v>12</v>
      </c>
      <c r="K2134">
        <v>12</v>
      </c>
      <c r="L2134" s="1" t="s">
        <v>172</v>
      </c>
      <c r="M2134" s="1" t="s">
        <v>19</v>
      </c>
      <c r="N2134" s="1" t="s">
        <v>62</v>
      </c>
      <c r="O2134" s="1" t="s">
        <v>63</v>
      </c>
    </row>
    <row r="2135" spans="1:15" x14ac:dyDescent="0.25">
      <c r="A2135">
        <v>2134</v>
      </c>
      <c r="B2135">
        <v>949</v>
      </c>
      <c r="C2135">
        <f>1/COUNTIF(B:B,Table_DESKTOP_5A9BLL6_Pizza_DB_pizza_sales_2[[#This Row],[order_id]])</f>
        <v>0.5</v>
      </c>
      <c r="D2135" s="1" t="s">
        <v>64</v>
      </c>
      <c r="E2135">
        <v>1</v>
      </c>
      <c r="F2135" s="2">
        <v>42020</v>
      </c>
      <c r="G2135" s="2" t="str">
        <f>TEXT(Table_DESKTOP_5A9BLL6_Pizza_DB_pizza_sales_2[[#This Row],[order_date]],"dddd")</f>
        <v>Friday</v>
      </c>
      <c r="H2135" s="11">
        <v>0.78631944444444446</v>
      </c>
      <c r="I2135" s="12">
        <f>HOUR(Table_DESKTOP_5A9BLL6_Pizza_DB_pizza_sales_2[[#This Row],[order_time]])</f>
        <v>18</v>
      </c>
      <c r="J2135">
        <v>20.25</v>
      </c>
      <c r="K2135">
        <v>20.25</v>
      </c>
      <c r="L2135" s="1" t="s">
        <v>170</v>
      </c>
      <c r="M2135" s="1" t="s">
        <v>19</v>
      </c>
      <c r="N2135" s="1" t="s">
        <v>27</v>
      </c>
      <c r="O2135" s="1" t="s">
        <v>28</v>
      </c>
    </row>
    <row r="2136" spans="1:15" x14ac:dyDescent="0.25">
      <c r="A2136">
        <v>2135</v>
      </c>
      <c r="B2136">
        <v>949</v>
      </c>
      <c r="C2136">
        <f>1/COUNTIF(B:B,Table_DESKTOP_5A9BLL6_Pizza_DB_pizza_sales_2[[#This Row],[order_id]])</f>
        <v>0.5</v>
      </c>
      <c r="D2136" s="1" t="s">
        <v>149</v>
      </c>
      <c r="E2136">
        <v>1</v>
      </c>
      <c r="F2136" s="2">
        <v>42020</v>
      </c>
      <c r="G2136" s="2" t="str">
        <f>TEXT(Table_DESKTOP_5A9BLL6_Pizza_DB_pizza_sales_2[[#This Row],[order_date]],"dddd")</f>
        <v>Friday</v>
      </c>
      <c r="H2136" s="11">
        <v>0.78631944444444446</v>
      </c>
      <c r="I2136" s="12">
        <f>HOUR(Table_DESKTOP_5A9BLL6_Pizza_DB_pizza_sales_2[[#This Row],[order_time]])</f>
        <v>18</v>
      </c>
      <c r="J2136">
        <v>16</v>
      </c>
      <c r="K2136">
        <v>16</v>
      </c>
      <c r="L2136" s="1" t="s">
        <v>171</v>
      </c>
      <c r="M2136" s="1" t="s">
        <v>19</v>
      </c>
      <c r="N2136" s="1" t="s">
        <v>62</v>
      </c>
      <c r="O2136" s="1" t="s">
        <v>63</v>
      </c>
    </row>
    <row r="2137" spans="1:15" x14ac:dyDescent="0.25">
      <c r="A2137">
        <v>2136</v>
      </c>
      <c r="B2137">
        <v>950</v>
      </c>
      <c r="C2137">
        <f>1/COUNTIF(B:B,Table_DESKTOP_5A9BLL6_Pizza_DB_pizza_sales_2[[#This Row],[order_id]])</f>
        <v>1</v>
      </c>
      <c r="D2137" s="1" t="s">
        <v>72</v>
      </c>
      <c r="E2137">
        <v>1</v>
      </c>
      <c r="F2137" s="2">
        <v>42020</v>
      </c>
      <c r="G2137" s="2" t="str">
        <f>TEXT(Table_DESKTOP_5A9BLL6_Pizza_DB_pizza_sales_2[[#This Row],[order_date]],"dddd")</f>
        <v>Friday</v>
      </c>
      <c r="H2137" s="11">
        <v>0.79023148148148148</v>
      </c>
      <c r="I2137" s="12">
        <f>HOUR(Table_DESKTOP_5A9BLL6_Pizza_DB_pizza_sales_2[[#This Row],[order_time]])</f>
        <v>18</v>
      </c>
      <c r="J2137">
        <v>16.75</v>
      </c>
      <c r="K2137">
        <v>16.75</v>
      </c>
      <c r="L2137" s="1" t="s">
        <v>171</v>
      </c>
      <c r="M2137" s="1" t="s">
        <v>30</v>
      </c>
      <c r="N2137" s="1" t="s">
        <v>70</v>
      </c>
      <c r="O2137" s="1" t="s">
        <v>71</v>
      </c>
    </row>
    <row r="2138" spans="1:15" x14ac:dyDescent="0.25">
      <c r="A2138">
        <v>2137</v>
      </c>
      <c r="B2138">
        <v>951</v>
      </c>
      <c r="C2138">
        <f>1/COUNTIF(B:B,Table_DESKTOP_5A9BLL6_Pizza_DB_pizza_sales_2[[#This Row],[order_id]])</f>
        <v>1</v>
      </c>
      <c r="D2138" s="1" t="s">
        <v>154</v>
      </c>
      <c r="E2138">
        <v>1</v>
      </c>
      <c r="F2138" s="2">
        <v>42020</v>
      </c>
      <c r="G2138" s="2" t="str">
        <f>TEXT(Table_DESKTOP_5A9BLL6_Pizza_DB_pizza_sales_2[[#This Row],[order_date]],"dddd")</f>
        <v>Friday</v>
      </c>
      <c r="H2138" s="11">
        <v>0.79428240740740741</v>
      </c>
      <c r="I2138" s="12">
        <f>HOUR(Table_DESKTOP_5A9BLL6_Pizza_DB_pizza_sales_2[[#This Row],[order_time]])</f>
        <v>19</v>
      </c>
      <c r="J2138">
        <v>16.75</v>
      </c>
      <c r="K2138">
        <v>16.75</v>
      </c>
      <c r="L2138" s="1" t="s">
        <v>171</v>
      </c>
      <c r="M2138" s="1" t="s">
        <v>19</v>
      </c>
      <c r="N2138" s="1" t="s">
        <v>97</v>
      </c>
      <c r="O2138" s="1" t="s">
        <v>98</v>
      </c>
    </row>
    <row r="2139" spans="1:15" x14ac:dyDescent="0.25">
      <c r="A2139">
        <v>2138</v>
      </c>
      <c r="B2139">
        <v>952</v>
      </c>
      <c r="C2139">
        <f>1/COUNTIF(B:B,Table_DESKTOP_5A9BLL6_Pizza_DB_pizza_sales_2[[#This Row],[order_id]])</f>
        <v>0.25</v>
      </c>
      <c r="D2139" s="1" t="s">
        <v>80</v>
      </c>
      <c r="E2139">
        <v>1</v>
      </c>
      <c r="F2139" s="2">
        <v>42020</v>
      </c>
      <c r="G2139" s="2" t="str">
        <f>TEXT(Table_DESKTOP_5A9BLL6_Pizza_DB_pizza_sales_2[[#This Row],[order_date]],"dddd")</f>
        <v>Friday</v>
      </c>
      <c r="H2139" s="11">
        <v>0.79554398148148153</v>
      </c>
      <c r="I2139" s="12">
        <f>HOUR(Table_DESKTOP_5A9BLL6_Pizza_DB_pizza_sales_2[[#This Row],[order_time]])</f>
        <v>19</v>
      </c>
      <c r="J2139">
        <v>12</v>
      </c>
      <c r="K2139">
        <v>12</v>
      </c>
      <c r="L2139" s="1" t="s">
        <v>172</v>
      </c>
      <c r="M2139" s="1" t="s">
        <v>12</v>
      </c>
      <c r="N2139" s="1" t="s">
        <v>81</v>
      </c>
      <c r="O2139" s="1" t="s">
        <v>82</v>
      </c>
    </row>
    <row r="2140" spans="1:15" x14ac:dyDescent="0.25">
      <c r="A2140">
        <v>2139</v>
      </c>
      <c r="B2140">
        <v>952</v>
      </c>
      <c r="C2140">
        <f>1/COUNTIF(B:B,Table_DESKTOP_5A9BLL6_Pizza_DB_pizza_sales_2[[#This Row],[order_id]])</f>
        <v>0.25</v>
      </c>
      <c r="D2140" s="1" t="s">
        <v>168</v>
      </c>
      <c r="E2140">
        <v>1</v>
      </c>
      <c r="F2140" s="2">
        <v>42020</v>
      </c>
      <c r="G2140" s="2" t="str">
        <f>TEXT(Table_DESKTOP_5A9BLL6_Pizza_DB_pizza_sales_2[[#This Row],[order_date]],"dddd")</f>
        <v>Friday</v>
      </c>
      <c r="H2140" s="11">
        <v>0.79554398148148153</v>
      </c>
      <c r="I2140" s="12">
        <f>HOUR(Table_DESKTOP_5A9BLL6_Pizza_DB_pizza_sales_2[[#This Row],[order_time]])</f>
        <v>19</v>
      </c>
      <c r="J2140">
        <v>20.25</v>
      </c>
      <c r="K2140">
        <v>20.25</v>
      </c>
      <c r="L2140" s="1" t="s">
        <v>170</v>
      </c>
      <c r="M2140" s="1" t="s">
        <v>23</v>
      </c>
      <c r="N2140" s="1" t="s">
        <v>93</v>
      </c>
      <c r="O2140" s="1" t="s">
        <v>94</v>
      </c>
    </row>
    <row r="2141" spans="1:15" x14ac:dyDescent="0.25">
      <c r="A2141">
        <v>2140</v>
      </c>
      <c r="B2141">
        <v>952</v>
      </c>
      <c r="C2141">
        <f>1/COUNTIF(B:B,Table_DESKTOP_5A9BLL6_Pizza_DB_pizza_sales_2[[#This Row],[order_id]])</f>
        <v>0.25</v>
      </c>
      <c r="D2141" s="1" t="s">
        <v>129</v>
      </c>
      <c r="E2141">
        <v>1</v>
      </c>
      <c r="F2141" s="2">
        <v>42020</v>
      </c>
      <c r="G2141" s="2" t="str">
        <f>TEXT(Table_DESKTOP_5A9BLL6_Pizza_DB_pizza_sales_2[[#This Row],[order_date]],"dddd")</f>
        <v>Friday</v>
      </c>
      <c r="H2141" s="11">
        <v>0.79554398148148153</v>
      </c>
      <c r="I2141" s="12">
        <f>HOUR(Table_DESKTOP_5A9BLL6_Pizza_DB_pizza_sales_2[[#This Row],[order_time]])</f>
        <v>19</v>
      </c>
      <c r="J2141">
        <v>16.5</v>
      </c>
      <c r="K2141">
        <v>16.5</v>
      </c>
      <c r="L2141" s="1" t="s">
        <v>171</v>
      </c>
      <c r="M2141" s="1" t="s">
        <v>23</v>
      </c>
      <c r="N2141" s="1" t="s">
        <v>103</v>
      </c>
      <c r="O2141" s="1" t="s">
        <v>104</v>
      </c>
    </row>
    <row r="2142" spans="1:15" x14ac:dyDescent="0.25">
      <c r="A2142">
        <v>2141</v>
      </c>
      <c r="B2142">
        <v>952</v>
      </c>
      <c r="C2142">
        <f>1/COUNTIF(B:B,Table_DESKTOP_5A9BLL6_Pizza_DB_pizza_sales_2[[#This Row],[order_id]])</f>
        <v>0.25</v>
      </c>
      <c r="D2142" s="1" t="s">
        <v>152</v>
      </c>
      <c r="E2142">
        <v>1</v>
      </c>
      <c r="F2142" s="2">
        <v>42020</v>
      </c>
      <c r="G2142" s="2" t="str">
        <f>TEXT(Table_DESKTOP_5A9BLL6_Pizza_DB_pizza_sales_2[[#This Row],[order_date]],"dddd")</f>
        <v>Friday</v>
      </c>
      <c r="H2142" s="11">
        <v>0.79554398148148153</v>
      </c>
      <c r="I2142" s="12">
        <f>HOUR(Table_DESKTOP_5A9BLL6_Pizza_DB_pizza_sales_2[[#This Row],[order_time]])</f>
        <v>19</v>
      </c>
      <c r="J2142">
        <v>12</v>
      </c>
      <c r="K2142">
        <v>12</v>
      </c>
      <c r="L2142" s="1" t="s">
        <v>172</v>
      </c>
      <c r="M2142" s="1" t="s">
        <v>19</v>
      </c>
      <c r="N2142" s="1" t="s">
        <v>106</v>
      </c>
      <c r="O2142" s="1" t="s">
        <v>107</v>
      </c>
    </row>
    <row r="2143" spans="1:15" x14ac:dyDescent="0.25">
      <c r="A2143">
        <v>2142</v>
      </c>
      <c r="B2143">
        <v>953</v>
      </c>
      <c r="C2143">
        <f>1/COUNTIF(B:B,Table_DESKTOP_5A9BLL6_Pizza_DB_pizza_sales_2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Table_DESKTOP_5A9BLL6_Pizza_DB_pizza_sales_2[[#This Row],[order_date]],"dddd")</f>
        <v>Friday</v>
      </c>
      <c r="H2143" s="11">
        <v>0.80009259259259258</v>
      </c>
      <c r="I2143" s="12">
        <f>HOUR(Table_DESKTOP_5A9BLL6_Pizza_DB_pizza_sales_2[[#This Row],[order_time]])</f>
        <v>19</v>
      </c>
      <c r="J2143">
        <v>12.75</v>
      </c>
      <c r="K2143">
        <v>12.75</v>
      </c>
      <c r="L2143" s="1" t="s">
        <v>172</v>
      </c>
      <c r="M2143" s="1" t="s">
        <v>30</v>
      </c>
      <c r="N2143" s="1" t="s">
        <v>38</v>
      </c>
      <c r="O2143" s="1" t="s">
        <v>39</v>
      </c>
    </row>
    <row r="2144" spans="1:15" x14ac:dyDescent="0.25">
      <c r="A2144">
        <v>2143</v>
      </c>
      <c r="B2144">
        <v>953</v>
      </c>
      <c r="C2144">
        <f>1/COUNTIF(B:B,Table_DESKTOP_5A9BLL6_Pizza_DB_pizza_sales_2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Table_DESKTOP_5A9BLL6_Pizza_DB_pizza_sales_2[[#This Row],[order_date]],"dddd")</f>
        <v>Friday</v>
      </c>
      <c r="H2144" s="11">
        <v>0.80009259259259258</v>
      </c>
      <c r="I2144" s="12">
        <f>HOUR(Table_DESKTOP_5A9BLL6_Pizza_DB_pizza_sales_2[[#This Row],[order_time]])</f>
        <v>19</v>
      </c>
      <c r="J2144">
        <v>16.75</v>
      </c>
      <c r="K2144">
        <v>16.75</v>
      </c>
      <c r="L2144" s="1" t="s">
        <v>171</v>
      </c>
      <c r="M2144" s="1" t="s">
        <v>30</v>
      </c>
      <c r="N2144" s="1" t="s">
        <v>120</v>
      </c>
      <c r="O2144" s="1" t="s">
        <v>121</v>
      </c>
    </row>
    <row r="2145" spans="1:15" x14ac:dyDescent="0.25">
      <c r="A2145">
        <v>2144</v>
      </c>
      <c r="B2145">
        <v>953</v>
      </c>
      <c r="C2145">
        <f>1/COUNTIF(B:B,Table_DESKTOP_5A9BLL6_Pizza_DB_pizza_sales_2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Table_DESKTOP_5A9BLL6_Pizza_DB_pizza_sales_2[[#This Row],[order_date]],"dddd")</f>
        <v>Friday</v>
      </c>
      <c r="H2145" s="11">
        <v>0.80009259259259258</v>
      </c>
      <c r="I2145" s="12">
        <f>HOUR(Table_DESKTOP_5A9BLL6_Pizza_DB_pizza_sales_2[[#This Row],[order_time]])</f>
        <v>19</v>
      </c>
      <c r="J2145">
        <v>12</v>
      </c>
      <c r="K2145">
        <v>12</v>
      </c>
      <c r="L2145" s="1" t="s">
        <v>172</v>
      </c>
      <c r="M2145" s="1" t="s">
        <v>19</v>
      </c>
      <c r="N2145" s="1" t="s">
        <v>106</v>
      </c>
      <c r="O2145" s="1" t="s">
        <v>107</v>
      </c>
    </row>
    <row r="2146" spans="1:15" x14ac:dyDescent="0.25">
      <c r="A2146">
        <v>2145</v>
      </c>
      <c r="B2146">
        <v>954</v>
      </c>
      <c r="C2146">
        <f>1/COUNTIF(B:B,Table_DESKTOP_5A9BLL6_Pizza_DB_pizza_sales_2[[#This Row],[order_id]])</f>
        <v>1</v>
      </c>
      <c r="D2146" s="1" t="s">
        <v>29</v>
      </c>
      <c r="E2146">
        <v>2</v>
      </c>
      <c r="F2146" s="2">
        <v>42020</v>
      </c>
      <c r="G2146" s="2" t="str">
        <f>TEXT(Table_DESKTOP_5A9BLL6_Pizza_DB_pizza_sales_2[[#This Row],[order_date]],"dddd")</f>
        <v>Friday</v>
      </c>
      <c r="H2146" s="11">
        <v>0.80142361111111116</v>
      </c>
      <c r="I2146" s="12">
        <f>HOUR(Table_DESKTOP_5A9BLL6_Pizza_DB_pizza_sales_2[[#This Row],[order_time]])</f>
        <v>19</v>
      </c>
      <c r="J2146">
        <v>20.75</v>
      </c>
      <c r="K2146">
        <v>41.5</v>
      </c>
      <c r="L2146" s="1" t="s">
        <v>170</v>
      </c>
      <c r="M2146" s="1" t="s">
        <v>30</v>
      </c>
      <c r="N2146" s="1" t="s">
        <v>31</v>
      </c>
      <c r="O2146" s="1" t="s">
        <v>32</v>
      </c>
    </row>
    <row r="2147" spans="1:15" x14ac:dyDescent="0.25">
      <c r="A2147">
        <v>2146</v>
      </c>
      <c r="B2147">
        <v>955</v>
      </c>
      <c r="C2147">
        <f>1/COUNTIF(B:B,Table_DESKTOP_5A9BLL6_Pizza_DB_pizza_sales_2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Table_DESKTOP_5A9BLL6_Pizza_DB_pizza_sales_2[[#This Row],[order_date]],"dddd")</f>
        <v>Friday</v>
      </c>
      <c r="H2147" s="11">
        <v>0.80851851851851853</v>
      </c>
      <c r="I2147" s="12">
        <f>HOUR(Table_DESKTOP_5A9BLL6_Pizza_DB_pizza_sales_2[[#This Row],[order_time]])</f>
        <v>19</v>
      </c>
      <c r="J2147">
        <v>16.75</v>
      </c>
      <c r="K2147">
        <v>16.75</v>
      </c>
      <c r="L2147" s="1" t="s">
        <v>171</v>
      </c>
      <c r="M2147" s="1" t="s">
        <v>30</v>
      </c>
      <c r="N2147" s="1" t="s">
        <v>70</v>
      </c>
      <c r="O2147" s="1" t="s">
        <v>71</v>
      </c>
    </row>
    <row r="2148" spans="1:15" x14ac:dyDescent="0.25">
      <c r="A2148">
        <v>2147</v>
      </c>
      <c r="B2148">
        <v>955</v>
      </c>
      <c r="C2148">
        <f>1/COUNTIF(B:B,Table_DESKTOP_5A9BLL6_Pizza_DB_pizza_sales_2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Table_DESKTOP_5A9BLL6_Pizza_DB_pizza_sales_2[[#This Row],[order_date]],"dddd")</f>
        <v>Friday</v>
      </c>
      <c r="H2148" s="11">
        <v>0.80851851851851853</v>
      </c>
      <c r="I2148" s="12">
        <f>HOUR(Table_DESKTOP_5A9BLL6_Pizza_DB_pizza_sales_2[[#This Row],[order_time]])</f>
        <v>19</v>
      </c>
      <c r="J2148">
        <v>18.5</v>
      </c>
      <c r="K2148">
        <v>18.5</v>
      </c>
      <c r="L2148" s="1" t="s">
        <v>170</v>
      </c>
      <c r="M2148" s="1" t="s">
        <v>19</v>
      </c>
      <c r="N2148" s="1" t="s">
        <v>20</v>
      </c>
      <c r="O2148" s="1" t="s">
        <v>21</v>
      </c>
    </row>
    <row r="2149" spans="1:15" x14ac:dyDescent="0.25">
      <c r="A2149">
        <v>2148</v>
      </c>
      <c r="B2149">
        <v>955</v>
      </c>
      <c r="C2149">
        <f>1/COUNTIF(B:B,Table_DESKTOP_5A9BLL6_Pizza_DB_pizza_sales_2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Table_DESKTOP_5A9BLL6_Pizza_DB_pizza_sales_2[[#This Row],[order_date]],"dddd")</f>
        <v>Friday</v>
      </c>
      <c r="H2149" s="11">
        <v>0.80851851851851853</v>
      </c>
      <c r="I2149" s="12">
        <f>HOUR(Table_DESKTOP_5A9BLL6_Pizza_DB_pizza_sales_2[[#This Row],[order_time]])</f>
        <v>19</v>
      </c>
      <c r="J2149">
        <v>20.5</v>
      </c>
      <c r="K2149">
        <v>20.5</v>
      </c>
      <c r="L2149" s="1" t="s">
        <v>170</v>
      </c>
      <c r="M2149" s="1" t="s">
        <v>12</v>
      </c>
      <c r="N2149" s="1" t="s">
        <v>90</v>
      </c>
      <c r="O2149" s="1" t="s">
        <v>91</v>
      </c>
    </row>
    <row r="2150" spans="1:15" x14ac:dyDescent="0.25">
      <c r="A2150">
        <v>2149</v>
      </c>
      <c r="B2150">
        <v>956</v>
      </c>
      <c r="C2150">
        <f>1/COUNTIF(B:B,Table_DESKTOP_5A9BLL6_Pizza_DB_pizza_sales_2[[#This Row],[order_id]])</f>
        <v>0.5</v>
      </c>
      <c r="D2150" s="1" t="s">
        <v>140</v>
      </c>
      <c r="E2150">
        <v>1</v>
      </c>
      <c r="F2150" s="2">
        <v>42020</v>
      </c>
      <c r="G2150" s="2" t="str">
        <f>TEXT(Table_DESKTOP_5A9BLL6_Pizza_DB_pizza_sales_2[[#This Row],[order_date]],"dddd")</f>
        <v>Friday</v>
      </c>
      <c r="H2150" s="11">
        <v>0.80879629629629635</v>
      </c>
      <c r="I2150" s="12">
        <f>HOUR(Table_DESKTOP_5A9BLL6_Pizza_DB_pizza_sales_2[[#This Row],[order_time]])</f>
        <v>19</v>
      </c>
      <c r="J2150">
        <v>16.5</v>
      </c>
      <c r="K2150">
        <v>16.5</v>
      </c>
      <c r="L2150" s="1" t="s">
        <v>171</v>
      </c>
      <c r="M2150" s="1" t="s">
        <v>23</v>
      </c>
      <c r="N2150" s="1" t="s">
        <v>35</v>
      </c>
      <c r="O2150" s="1" t="s">
        <v>36</v>
      </c>
    </row>
    <row r="2151" spans="1:15" x14ac:dyDescent="0.25">
      <c r="A2151">
        <v>2150</v>
      </c>
      <c r="B2151">
        <v>956</v>
      </c>
      <c r="C2151">
        <f>1/COUNTIF(B:B,Table_DESKTOP_5A9BLL6_Pizza_DB_pizza_sales_2[[#This Row],[order_id]])</f>
        <v>0.5</v>
      </c>
      <c r="D2151" s="1" t="s">
        <v>146</v>
      </c>
      <c r="E2151">
        <v>1</v>
      </c>
      <c r="F2151" s="2">
        <v>42020</v>
      </c>
      <c r="G2151" s="2" t="str">
        <f>TEXT(Table_DESKTOP_5A9BLL6_Pizza_DB_pizza_sales_2[[#This Row],[order_date]],"dddd")</f>
        <v>Friday</v>
      </c>
      <c r="H2151" s="11">
        <v>0.80879629629629635</v>
      </c>
      <c r="I2151" s="12">
        <f>HOUR(Table_DESKTOP_5A9BLL6_Pizza_DB_pizza_sales_2[[#This Row],[order_time]])</f>
        <v>19</v>
      </c>
      <c r="J2151">
        <v>12.75</v>
      </c>
      <c r="K2151">
        <v>12.75</v>
      </c>
      <c r="L2151" s="1" t="s">
        <v>172</v>
      </c>
      <c r="M2151" s="1" t="s">
        <v>30</v>
      </c>
      <c r="N2151" s="1" t="s">
        <v>31</v>
      </c>
      <c r="O2151" s="1" t="s">
        <v>32</v>
      </c>
    </row>
    <row r="2152" spans="1:15" x14ac:dyDescent="0.25">
      <c r="A2152">
        <v>2151</v>
      </c>
      <c r="B2152">
        <v>957</v>
      </c>
      <c r="C2152">
        <f>1/COUNTIF(B:B,Table_DESKTOP_5A9BLL6_Pizza_DB_pizza_sales_2[[#This Row],[order_id]])</f>
        <v>0.25</v>
      </c>
      <c r="D2152" s="1" t="s">
        <v>86</v>
      </c>
      <c r="E2152">
        <v>1</v>
      </c>
      <c r="F2152" s="2">
        <v>42020</v>
      </c>
      <c r="G2152" s="2" t="str">
        <f>TEXT(Table_DESKTOP_5A9BLL6_Pizza_DB_pizza_sales_2[[#This Row],[order_date]],"dddd")</f>
        <v>Friday</v>
      </c>
      <c r="H2152" s="11">
        <v>0.81402777777777779</v>
      </c>
      <c r="I2152" s="12">
        <f>HOUR(Table_DESKTOP_5A9BLL6_Pizza_DB_pizza_sales_2[[#This Row],[order_time]])</f>
        <v>19</v>
      </c>
      <c r="J2152">
        <v>17.950000762939453</v>
      </c>
      <c r="K2152">
        <v>17.950000762939453</v>
      </c>
      <c r="L2152" s="1" t="s">
        <v>170</v>
      </c>
      <c r="M2152" s="1" t="s">
        <v>19</v>
      </c>
      <c r="N2152" s="1" t="s">
        <v>87</v>
      </c>
      <c r="O2152" s="1" t="s">
        <v>88</v>
      </c>
    </row>
    <row r="2153" spans="1:15" x14ac:dyDescent="0.25">
      <c r="A2153">
        <v>2152</v>
      </c>
      <c r="B2153">
        <v>957</v>
      </c>
      <c r="C2153">
        <f>1/COUNTIF(B:B,Table_DESKTOP_5A9BLL6_Pizza_DB_pizza_sales_2[[#This Row],[order_id]])</f>
        <v>0.25</v>
      </c>
      <c r="D2153" s="1" t="s">
        <v>123</v>
      </c>
      <c r="E2153">
        <v>1</v>
      </c>
      <c r="F2153" s="2">
        <v>42020</v>
      </c>
      <c r="G2153" s="2" t="str">
        <f>TEXT(Table_DESKTOP_5A9BLL6_Pizza_DB_pizza_sales_2[[#This Row],[order_date]],"dddd")</f>
        <v>Friday</v>
      </c>
      <c r="H2153" s="11">
        <v>0.81402777777777779</v>
      </c>
      <c r="I2153" s="12">
        <f>HOUR(Table_DESKTOP_5A9BLL6_Pizza_DB_pizza_sales_2[[#This Row],[order_time]])</f>
        <v>19</v>
      </c>
      <c r="J2153">
        <v>20.25</v>
      </c>
      <c r="K2153">
        <v>20.25</v>
      </c>
      <c r="L2153" s="1" t="s">
        <v>170</v>
      </c>
      <c r="M2153" s="1" t="s">
        <v>19</v>
      </c>
      <c r="N2153" s="1" t="s">
        <v>48</v>
      </c>
      <c r="O2153" s="1" t="s">
        <v>49</v>
      </c>
    </row>
    <row r="2154" spans="1:15" x14ac:dyDescent="0.25">
      <c r="A2154">
        <v>2153</v>
      </c>
      <c r="B2154">
        <v>957</v>
      </c>
      <c r="C2154">
        <f>1/COUNTIF(B:B,Table_DESKTOP_5A9BLL6_Pizza_DB_pizza_sales_2[[#This Row],[order_id]])</f>
        <v>0.25</v>
      </c>
      <c r="D2154" s="1" t="s">
        <v>96</v>
      </c>
      <c r="E2154">
        <v>1</v>
      </c>
      <c r="F2154" s="2">
        <v>42020</v>
      </c>
      <c r="G2154" s="2" t="str">
        <f>TEXT(Table_DESKTOP_5A9BLL6_Pizza_DB_pizza_sales_2[[#This Row],[order_date]],"dddd")</f>
        <v>Friday</v>
      </c>
      <c r="H2154" s="11">
        <v>0.81402777777777779</v>
      </c>
      <c r="I2154" s="12">
        <f>HOUR(Table_DESKTOP_5A9BLL6_Pizza_DB_pizza_sales_2[[#This Row],[order_time]])</f>
        <v>19</v>
      </c>
      <c r="J2154">
        <v>12.75</v>
      </c>
      <c r="K2154">
        <v>12.75</v>
      </c>
      <c r="L2154" s="1" t="s">
        <v>172</v>
      </c>
      <c r="M2154" s="1" t="s">
        <v>19</v>
      </c>
      <c r="N2154" s="1" t="s">
        <v>97</v>
      </c>
      <c r="O2154" s="1" t="s">
        <v>98</v>
      </c>
    </row>
    <row r="2155" spans="1:15" x14ac:dyDescent="0.25">
      <c r="A2155">
        <v>2154</v>
      </c>
      <c r="B2155">
        <v>957</v>
      </c>
      <c r="C2155">
        <f>1/COUNTIF(B:B,Table_DESKTOP_5A9BLL6_Pizza_DB_pizza_sales_2[[#This Row],[order_id]])</f>
        <v>0.25</v>
      </c>
      <c r="D2155" s="1" t="s">
        <v>58</v>
      </c>
      <c r="E2155">
        <v>1</v>
      </c>
      <c r="F2155" s="2">
        <v>42020</v>
      </c>
      <c r="G2155" s="2" t="str">
        <f>TEXT(Table_DESKTOP_5A9BLL6_Pizza_DB_pizza_sales_2[[#This Row],[order_date]],"dddd")</f>
        <v>Friday</v>
      </c>
      <c r="H2155" s="11">
        <v>0.81402777777777779</v>
      </c>
      <c r="I2155" s="12">
        <f>HOUR(Table_DESKTOP_5A9BLL6_Pizza_DB_pizza_sales_2[[#This Row],[order_time]])</f>
        <v>19</v>
      </c>
      <c r="J2155">
        <v>20.75</v>
      </c>
      <c r="K2155">
        <v>20.75</v>
      </c>
      <c r="L2155" s="1" t="s">
        <v>170</v>
      </c>
      <c r="M2155" s="1" t="s">
        <v>19</v>
      </c>
      <c r="N2155" s="1" t="s">
        <v>59</v>
      </c>
      <c r="O2155" s="1" t="s">
        <v>60</v>
      </c>
    </row>
    <row r="2156" spans="1:15" x14ac:dyDescent="0.25">
      <c r="A2156">
        <v>2155</v>
      </c>
      <c r="B2156">
        <v>958</v>
      </c>
      <c r="C2156">
        <f>1/COUNTIF(B:B,Table_DESKTOP_5A9BLL6_Pizza_DB_pizza_sales_2[[#This Row],[order_id]])</f>
        <v>1</v>
      </c>
      <c r="D2156" s="1" t="s">
        <v>73</v>
      </c>
      <c r="E2156">
        <v>1</v>
      </c>
      <c r="F2156" s="2">
        <v>42020</v>
      </c>
      <c r="G2156" s="2" t="str">
        <f>TEXT(Table_DESKTOP_5A9BLL6_Pizza_DB_pizza_sales_2[[#This Row],[order_date]],"dddd")</f>
        <v>Friday</v>
      </c>
      <c r="H2156" s="11">
        <v>0.81496527777777783</v>
      </c>
      <c r="I2156" s="12">
        <f>HOUR(Table_DESKTOP_5A9BLL6_Pizza_DB_pizza_sales_2[[#This Row],[order_time]])</f>
        <v>19</v>
      </c>
      <c r="J2156">
        <v>15.25</v>
      </c>
      <c r="K2156">
        <v>15.25</v>
      </c>
      <c r="L2156" s="1" t="s">
        <v>170</v>
      </c>
      <c r="M2156" s="1" t="s">
        <v>12</v>
      </c>
      <c r="N2156" s="1" t="s">
        <v>74</v>
      </c>
      <c r="O2156" s="1" t="s">
        <v>75</v>
      </c>
    </row>
    <row r="2157" spans="1:15" x14ac:dyDescent="0.25">
      <c r="A2157">
        <v>2156</v>
      </c>
      <c r="B2157">
        <v>959</v>
      </c>
      <c r="C2157">
        <f>1/COUNTIF(B:B,Table_DESKTOP_5A9BLL6_Pizza_DB_pizza_sales_2[[#This Row],[order_id]])</f>
        <v>0.5</v>
      </c>
      <c r="D2157" s="1" t="s">
        <v>76</v>
      </c>
      <c r="E2157">
        <v>1</v>
      </c>
      <c r="F2157" s="2">
        <v>42020</v>
      </c>
      <c r="G2157" s="2" t="str">
        <f>TEXT(Table_DESKTOP_5A9BLL6_Pizza_DB_pizza_sales_2[[#This Row],[order_date]],"dddd")</f>
        <v>Friday</v>
      </c>
      <c r="H2157" s="11">
        <v>0.81527777777777777</v>
      </c>
      <c r="I2157" s="12">
        <f>HOUR(Table_DESKTOP_5A9BLL6_Pizza_DB_pizza_sales_2[[#This Row],[order_time]])</f>
        <v>19</v>
      </c>
      <c r="J2157">
        <v>12.75</v>
      </c>
      <c r="K2157">
        <v>12.75</v>
      </c>
      <c r="L2157" s="1" t="s">
        <v>172</v>
      </c>
      <c r="M2157" s="1" t="s">
        <v>30</v>
      </c>
      <c r="N2157" s="1" t="s">
        <v>70</v>
      </c>
      <c r="O2157" s="1" t="s">
        <v>71</v>
      </c>
    </row>
    <row r="2158" spans="1:15" x14ac:dyDescent="0.25">
      <c r="A2158">
        <v>2157</v>
      </c>
      <c r="B2158">
        <v>959</v>
      </c>
      <c r="C2158">
        <f>1/COUNTIF(B:B,Table_DESKTOP_5A9BLL6_Pizza_DB_pizza_sales_2[[#This Row],[order_id]])</f>
        <v>0.5</v>
      </c>
      <c r="D2158" s="1" t="s">
        <v>159</v>
      </c>
      <c r="E2158">
        <v>1</v>
      </c>
      <c r="F2158" s="2">
        <v>42020</v>
      </c>
      <c r="G2158" s="2" t="str">
        <f>TEXT(Table_DESKTOP_5A9BLL6_Pizza_DB_pizza_sales_2[[#This Row],[order_date]],"dddd")</f>
        <v>Friday</v>
      </c>
      <c r="H2158" s="11">
        <v>0.81527777777777777</v>
      </c>
      <c r="I2158" s="12">
        <f>HOUR(Table_DESKTOP_5A9BLL6_Pizza_DB_pizza_sales_2[[#This Row],[order_time]])</f>
        <v>19</v>
      </c>
      <c r="J2158">
        <v>16.5</v>
      </c>
      <c r="K2158">
        <v>16.5</v>
      </c>
      <c r="L2158" s="1" t="s">
        <v>171</v>
      </c>
      <c r="M2158" s="1" t="s">
        <v>19</v>
      </c>
      <c r="N2158" s="1" t="s">
        <v>59</v>
      </c>
      <c r="O2158" s="1" t="s">
        <v>60</v>
      </c>
    </row>
    <row r="2159" spans="1:15" x14ac:dyDescent="0.25">
      <c r="A2159">
        <v>2158</v>
      </c>
      <c r="B2159">
        <v>960</v>
      </c>
      <c r="C2159">
        <f>1/COUNTIF(B:B,Table_DESKTOP_5A9BLL6_Pizza_DB_pizza_sales_2[[#This Row],[order_id]])</f>
        <v>1</v>
      </c>
      <c r="D2159" s="1" t="s">
        <v>55</v>
      </c>
      <c r="E2159">
        <v>2</v>
      </c>
      <c r="F2159" s="2">
        <v>42020</v>
      </c>
      <c r="G2159" s="2" t="str">
        <f>TEXT(Table_DESKTOP_5A9BLL6_Pizza_DB_pizza_sales_2[[#This Row],[order_date]],"dddd")</f>
        <v>Friday</v>
      </c>
      <c r="H2159" s="11">
        <v>0.81597222222222221</v>
      </c>
      <c r="I2159" s="12">
        <f>HOUR(Table_DESKTOP_5A9BLL6_Pizza_DB_pizza_sales_2[[#This Row],[order_time]])</f>
        <v>19</v>
      </c>
      <c r="J2159">
        <v>20.75</v>
      </c>
      <c r="K2159">
        <v>41.5</v>
      </c>
      <c r="L2159" s="1" t="s">
        <v>170</v>
      </c>
      <c r="M2159" s="1" t="s">
        <v>23</v>
      </c>
      <c r="N2159" s="1" t="s">
        <v>56</v>
      </c>
      <c r="O2159" s="1" t="s">
        <v>57</v>
      </c>
    </row>
    <row r="2160" spans="1:15" x14ac:dyDescent="0.25">
      <c r="A2160">
        <v>2159</v>
      </c>
      <c r="B2160">
        <v>961</v>
      </c>
      <c r="C2160">
        <f>1/COUNTIF(B:B,Table_DESKTOP_5A9BLL6_Pizza_DB_pizza_sales_2[[#This Row],[order_id]])</f>
        <v>0.5</v>
      </c>
      <c r="D2160" s="1" t="s">
        <v>37</v>
      </c>
      <c r="E2160">
        <v>1</v>
      </c>
      <c r="F2160" s="2">
        <v>42020</v>
      </c>
      <c r="G2160" s="2" t="str">
        <f>TEXT(Table_DESKTOP_5A9BLL6_Pizza_DB_pizza_sales_2[[#This Row],[order_date]],"dddd")</f>
        <v>Friday</v>
      </c>
      <c r="H2160" s="11">
        <v>0.82106481481481486</v>
      </c>
      <c r="I2160" s="12">
        <f>HOUR(Table_DESKTOP_5A9BLL6_Pizza_DB_pizza_sales_2[[#This Row],[order_time]])</f>
        <v>19</v>
      </c>
      <c r="J2160">
        <v>12.75</v>
      </c>
      <c r="K2160">
        <v>12.75</v>
      </c>
      <c r="L2160" s="1" t="s">
        <v>172</v>
      </c>
      <c r="M2160" s="1" t="s">
        <v>30</v>
      </c>
      <c r="N2160" s="1" t="s">
        <v>38</v>
      </c>
      <c r="O2160" s="1" t="s">
        <v>39</v>
      </c>
    </row>
    <row r="2161" spans="1:15" x14ac:dyDescent="0.25">
      <c r="A2161">
        <v>2160</v>
      </c>
      <c r="B2161">
        <v>961</v>
      </c>
      <c r="C2161">
        <f>1/COUNTIF(B:B,Table_DESKTOP_5A9BLL6_Pizza_DB_pizza_sales_2[[#This Row],[order_id]])</f>
        <v>0.5</v>
      </c>
      <c r="D2161" s="1" t="s">
        <v>50</v>
      </c>
      <c r="E2161">
        <v>1</v>
      </c>
      <c r="F2161" s="2">
        <v>42020</v>
      </c>
      <c r="G2161" s="2" t="str">
        <f>TEXT(Table_DESKTOP_5A9BLL6_Pizza_DB_pizza_sales_2[[#This Row],[order_date]],"dddd")</f>
        <v>Friday</v>
      </c>
      <c r="H2161" s="11">
        <v>0.82106481481481486</v>
      </c>
      <c r="I2161" s="12">
        <f>HOUR(Table_DESKTOP_5A9BLL6_Pizza_DB_pizza_sales_2[[#This Row],[order_time]])</f>
        <v>19</v>
      </c>
      <c r="J2161">
        <v>20.5</v>
      </c>
      <c r="K2161">
        <v>20.5</v>
      </c>
      <c r="L2161" s="1" t="s">
        <v>170</v>
      </c>
      <c r="M2161" s="1" t="s">
        <v>12</v>
      </c>
      <c r="N2161" s="1" t="s">
        <v>51</v>
      </c>
      <c r="O2161" s="1" t="s">
        <v>52</v>
      </c>
    </row>
    <row r="2162" spans="1:15" x14ac:dyDescent="0.25">
      <c r="A2162">
        <v>2161</v>
      </c>
      <c r="B2162">
        <v>962</v>
      </c>
      <c r="C2162">
        <f>1/COUNTIF(B:B,Table_DESKTOP_5A9BLL6_Pizza_DB_pizza_sales_2[[#This Row],[order_id]])</f>
        <v>0.5</v>
      </c>
      <c r="D2162" s="1" t="s">
        <v>80</v>
      </c>
      <c r="E2162">
        <v>1</v>
      </c>
      <c r="F2162" s="2">
        <v>42020</v>
      </c>
      <c r="G2162" s="2" t="str">
        <f>TEXT(Table_DESKTOP_5A9BLL6_Pizza_DB_pizza_sales_2[[#This Row],[order_date]],"dddd")</f>
        <v>Friday</v>
      </c>
      <c r="H2162" s="11">
        <v>0.83005787037037038</v>
      </c>
      <c r="I2162" s="12">
        <f>HOUR(Table_DESKTOP_5A9BLL6_Pizza_DB_pizza_sales_2[[#This Row],[order_time]])</f>
        <v>19</v>
      </c>
      <c r="J2162">
        <v>12</v>
      </c>
      <c r="K2162">
        <v>12</v>
      </c>
      <c r="L2162" s="1" t="s">
        <v>172</v>
      </c>
      <c r="M2162" s="1" t="s">
        <v>12</v>
      </c>
      <c r="N2162" s="1" t="s">
        <v>81</v>
      </c>
      <c r="O2162" s="1" t="s">
        <v>82</v>
      </c>
    </row>
    <row r="2163" spans="1:15" x14ac:dyDescent="0.25">
      <c r="A2163">
        <v>2162</v>
      </c>
      <c r="B2163">
        <v>962</v>
      </c>
      <c r="C2163">
        <f>1/COUNTIF(B:B,Table_DESKTOP_5A9BLL6_Pizza_DB_pizza_sales_2[[#This Row],[order_id]])</f>
        <v>0.5</v>
      </c>
      <c r="D2163" s="1" t="s">
        <v>125</v>
      </c>
      <c r="E2163">
        <v>1</v>
      </c>
      <c r="F2163" s="2">
        <v>42020</v>
      </c>
      <c r="G2163" s="2" t="str">
        <f>TEXT(Table_DESKTOP_5A9BLL6_Pizza_DB_pizza_sales_2[[#This Row],[order_date]],"dddd")</f>
        <v>Friday</v>
      </c>
      <c r="H2163" s="11">
        <v>0.83005787037037038</v>
      </c>
      <c r="I2163" s="12">
        <f>HOUR(Table_DESKTOP_5A9BLL6_Pizza_DB_pizza_sales_2[[#This Row],[order_time]])</f>
        <v>19</v>
      </c>
      <c r="J2163">
        <v>17.5</v>
      </c>
      <c r="K2163">
        <v>17.5</v>
      </c>
      <c r="L2163" s="1" t="s">
        <v>170</v>
      </c>
      <c r="M2163" s="1" t="s">
        <v>12</v>
      </c>
      <c r="N2163" s="1" t="s">
        <v>126</v>
      </c>
      <c r="O2163" s="1" t="s">
        <v>127</v>
      </c>
    </row>
    <row r="2164" spans="1:15" x14ac:dyDescent="0.25">
      <c r="A2164">
        <v>2163</v>
      </c>
      <c r="B2164">
        <v>963</v>
      </c>
      <c r="C2164">
        <f>1/COUNTIF(B:B,Table_DESKTOP_5A9BLL6_Pizza_DB_pizza_sales_2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Table_DESKTOP_5A9BLL6_Pizza_DB_pizza_sales_2[[#This Row],[order_date]],"dddd")</f>
        <v>Friday</v>
      </c>
      <c r="H2164" s="11">
        <v>0.83797453703703706</v>
      </c>
      <c r="I2164" s="12">
        <f>HOUR(Table_DESKTOP_5A9BLL6_Pizza_DB_pizza_sales_2[[#This Row],[order_time]])</f>
        <v>20</v>
      </c>
      <c r="J2164">
        <v>16.75</v>
      </c>
      <c r="K2164">
        <v>33.5</v>
      </c>
      <c r="L2164" s="1" t="s">
        <v>171</v>
      </c>
      <c r="M2164" s="1" t="s">
        <v>30</v>
      </c>
      <c r="N2164" s="1" t="s">
        <v>70</v>
      </c>
      <c r="O2164" s="1" t="s">
        <v>71</v>
      </c>
    </row>
    <row r="2165" spans="1:15" x14ac:dyDescent="0.25">
      <c r="A2165">
        <v>2164</v>
      </c>
      <c r="B2165">
        <v>963</v>
      </c>
      <c r="C2165">
        <f>1/COUNTIF(B:B,Table_DESKTOP_5A9BLL6_Pizza_DB_pizza_sales_2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Table_DESKTOP_5A9BLL6_Pizza_DB_pizza_sales_2[[#This Row],[order_date]],"dddd")</f>
        <v>Friday</v>
      </c>
      <c r="H2165" s="11">
        <v>0.83797453703703706</v>
      </c>
      <c r="I2165" s="12">
        <f>HOUR(Table_DESKTOP_5A9BLL6_Pizza_DB_pizza_sales_2[[#This Row],[order_time]])</f>
        <v>20</v>
      </c>
      <c r="J2165">
        <v>20.75</v>
      </c>
      <c r="K2165">
        <v>20.75</v>
      </c>
      <c r="L2165" s="1" t="s">
        <v>170</v>
      </c>
      <c r="M2165" s="1" t="s">
        <v>30</v>
      </c>
      <c r="N2165" s="1" t="s">
        <v>78</v>
      </c>
      <c r="O2165" s="1" t="s">
        <v>79</v>
      </c>
    </row>
    <row r="2166" spans="1:15" x14ac:dyDescent="0.25">
      <c r="A2166">
        <v>2165</v>
      </c>
      <c r="B2166">
        <v>963</v>
      </c>
      <c r="C2166">
        <f>1/COUNTIF(B:B,Table_DESKTOP_5A9BLL6_Pizza_DB_pizza_sales_2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Table_DESKTOP_5A9BLL6_Pizza_DB_pizza_sales_2[[#This Row],[order_date]],"dddd")</f>
        <v>Friday</v>
      </c>
      <c r="H2166" s="11">
        <v>0.83797453703703706</v>
      </c>
      <c r="I2166" s="12">
        <f>HOUR(Table_DESKTOP_5A9BLL6_Pizza_DB_pizza_sales_2[[#This Row],[order_time]])</f>
        <v>20</v>
      </c>
      <c r="J2166">
        <v>16.25</v>
      </c>
      <c r="K2166">
        <v>16.25</v>
      </c>
      <c r="L2166" s="1" t="s">
        <v>171</v>
      </c>
      <c r="M2166" s="1" t="s">
        <v>23</v>
      </c>
      <c r="N2166" s="1" t="s">
        <v>110</v>
      </c>
      <c r="O2166" s="1" t="s">
        <v>111</v>
      </c>
    </row>
    <row r="2167" spans="1:15" x14ac:dyDescent="0.25">
      <c r="A2167">
        <v>2166</v>
      </c>
      <c r="B2167">
        <v>964</v>
      </c>
      <c r="C2167">
        <f>1/COUNTIF(B:B,Table_DESKTOP_5A9BLL6_Pizza_DB_pizza_sales_2[[#This Row],[order_id]])</f>
        <v>0.5</v>
      </c>
      <c r="D2167" s="1" t="s">
        <v>80</v>
      </c>
      <c r="E2167">
        <v>1</v>
      </c>
      <c r="F2167" s="2">
        <v>42020</v>
      </c>
      <c r="G2167" s="2" t="str">
        <f>TEXT(Table_DESKTOP_5A9BLL6_Pizza_DB_pizza_sales_2[[#This Row],[order_date]],"dddd")</f>
        <v>Friday</v>
      </c>
      <c r="H2167" s="11">
        <v>0.85042824074074075</v>
      </c>
      <c r="I2167" s="12">
        <f>HOUR(Table_DESKTOP_5A9BLL6_Pizza_DB_pizza_sales_2[[#This Row],[order_time]])</f>
        <v>20</v>
      </c>
      <c r="J2167">
        <v>12</v>
      </c>
      <c r="K2167">
        <v>12</v>
      </c>
      <c r="L2167" s="1" t="s">
        <v>172</v>
      </c>
      <c r="M2167" s="1" t="s">
        <v>12</v>
      </c>
      <c r="N2167" s="1" t="s">
        <v>81</v>
      </c>
      <c r="O2167" s="1" t="s">
        <v>82</v>
      </c>
    </row>
    <row r="2168" spans="1:15" x14ac:dyDescent="0.25">
      <c r="A2168">
        <v>2167</v>
      </c>
      <c r="B2168">
        <v>964</v>
      </c>
      <c r="C2168">
        <f>1/COUNTIF(B:B,Table_DESKTOP_5A9BLL6_Pizza_DB_pizza_sales_2[[#This Row],[order_id]])</f>
        <v>0.5</v>
      </c>
      <c r="D2168" s="1" t="s">
        <v>95</v>
      </c>
      <c r="E2168">
        <v>1</v>
      </c>
      <c r="F2168" s="2">
        <v>42020</v>
      </c>
      <c r="G2168" s="2" t="str">
        <f>TEXT(Table_DESKTOP_5A9BLL6_Pizza_DB_pizza_sales_2[[#This Row],[order_date]],"dddd")</f>
        <v>Friday</v>
      </c>
      <c r="H2168" s="11">
        <v>0.85042824074074075</v>
      </c>
      <c r="I2168" s="12">
        <f>HOUR(Table_DESKTOP_5A9BLL6_Pizza_DB_pizza_sales_2[[#This Row],[order_time]])</f>
        <v>20</v>
      </c>
      <c r="J2168">
        <v>14.75</v>
      </c>
      <c r="K2168">
        <v>14.75</v>
      </c>
      <c r="L2168" s="1" t="s">
        <v>171</v>
      </c>
      <c r="M2168" s="1" t="s">
        <v>19</v>
      </c>
      <c r="N2168" s="1" t="s">
        <v>87</v>
      </c>
      <c r="O2168" s="1" t="s">
        <v>88</v>
      </c>
    </row>
    <row r="2169" spans="1:15" x14ac:dyDescent="0.25">
      <c r="A2169">
        <v>2168</v>
      </c>
      <c r="B2169">
        <v>965</v>
      </c>
      <c r="C2169">
        <f>1/COUNTIF(B:B,Table_DESKTOP_5A9BLL6_Pizza_DB_pizza_sales_2[[#This Row],[order_id]])</f>
        <v>0.25</v>
      </c>
      <c r="D2169" s="1" t="s">
        <v>47</v>
      </c>
      <c r="E2169">
        <v>1</v>
      </c>
      <c r="F2169" s="2">
        <v>42020</v>
      </c>
      <c r="G2169" s="2" t="str">
        <f>TEXT(Table_DESKTOP_5A9BLL6_Pizza_DB_pizza_sales_2[[#This Row],[order_date]],"dddd")</f>
        <v>Friday</v>
      </c>
      <c r="H2169" s="11">
        <v>0.86182870370370368</v>
      </c>
      <c r="I2169" s="12">
        <f>HOUR(Table_DESKTOP_5A9BLL6_Pizza_DB_pizza_sales_2[[#This Row],[order_time]])</f>
        <v>20</v>
      </c>
      <c r="J2169">
        <v>12</v>
      </c>
      <c r="K2169">
        <v>12</v>
      </c>
      <c r="L2169" s="1" t="s">
        <v>172</v>
      </c>
      <c r="M2169" s="1" t="s">
        <v>19</v>
      </c>
      <c r="N2169" s="1" t="s">
        <v>48</v>
      </c>
      <c r="O2169" s="1" t="s">
        <v>49</v>
      </c>
    </row>
    <row r="2170" spans="1:15" x14ac:dyDescent="0.25">
      <c r="A2170">
        <v>2169</v>
      </c>
      <c r="B2170">
        <v>965</v>
      </c>
      <c r="C2170">
        <f>1/COUNTIF(B:B,Table_DESKTOP_5A9BLL6_Pizza_DB_pizza_sales_2[[#This Row],[order_id]])</f>
        <v>0.25</v>
      </c>
      <c r="D2170" s="1" t="s">
        <v>55</v>
      </c>
      <c r="E2170">
        <v>1</v>
      </c>
      <c r="F2170" s="2">
        <v>42020</v>
      </c>
      <c r="G2170" s="2" t="str">
        <f>TEXT(Table_DESKTOP_5A9BLL6_Pizza_DB_pizza_sales_2[[#This Row],[order_date]],"dddd")</f>
        <v>Friday</v>
      </c>
      <c r="H2170" s="11">
        <v>0.86182870370370368</v>
      </c>
      <c r="I2170" s="12">
        <f>HOUR(Table_DESKTOP_5A9BLL6_Pizza_DB_pizza_sales_2[[#This Row],[order_time]])</f>
        <v>20</v>
      </c>
      <c r="J2170">
        <v>20.75</v>
      </c>
      <c r="K2170">
        <v>20.75</v>
      </c>
      <c r="L2170" s="1" t="s">
        <v>170</v>
      </c>
      <c r="M2170" s="1" t="s">
        <v>23</v>
      </c>
      <c r="N2170" s="1" t="s">
        <v>56</v>
      </c>
      <c r="O2170" s="1" t="s">
        <v>57</v>
      </c>
    </row>
    <row r="2171" spans="1:15" x14ac:dyDescent="0.25">
      <c r="A2171">
        <v>2170</v>
      </c>
      <c r="B2171">
        <v>965</v>
      </c>
      <c r="C2171">
        <f>1/COUNTIF(B:B,Table_DESKTOP_5A9BLL6_Pizza_DB_pizza_sales_2[[#This Row],[order_id]])</f>
        <v>0.25</v>
      </c>
      <c r="D2171" s="1" t="s">
        <v>157</v>
      </c>
      <c r="E2171">
        <v>1</v>
      </c>
      <c r="F2171" s="2">
        <v>42020</v>
      </c>
      <c r="G2171" s="2" t="str">
        <f>TEXT(Table_DESKTOP_5A9BLL6_Pizza_DB_pizza_sales_2[[#This Row],[order_date]],"dddd")</f>
        <v>Friday</v>
      </c>
      <c r="H2171" s="11">
        <v>0.86182870370370368</v>
      </c>
      <c r="I2171" s="12">
        <f>HOUR(Table_DESKTOP_5A9BLL6_Pizza_DB_pizza_sales_2[[#This Row],[order_time]])</f>
        <v>20</v>
      </c>
      <c r="J2171">
        <v>16</v>
      </c>
      <c r="K2171">
        <v>16</v>
      </c>
      <c r="L2171" s="1" t="s">
        <v>171</v>
      </c>
      <c r="M2171" s="1" t="s">
        <v>19</v>
      </c>
      <c r="N2171" s="1" t="s">
        <v>106</v>
      </c>
      <c r="O2171" s="1" t="s">
        <v>107</v>
      </c>
    </row>
    <row r="2172" spans="1:15" x14ac:dyDescent="0.25">
      <c r="A2172">
        <v>2171</v>
      </c>
      <c r="B2172">
        <v>965</v>
      </c>
      <c r="C2172">
        <f>1/COUNTIF(B:B,Table_DESKTOP_5A9BLL6_Pizza_DB_pizza_sales_2[[#This Row],[order_id]])</f>
        <v>0.25</v>
      </c>
      <c r="D2172" s="1" t="s">
        <v>133</v>
      </c>
      <c r="E2172">
        <v>1</v>
      </c>
      <c r="F2172" s="2">
        <v>42020</v>
      </c>
      <c r="G2172" s="2" t="str">
        <f>TEXT(Table_DESKTOP_5A9BLL6_Pizza_DB_pizza_sales_2[[#This Row],[order_date]],"dddd")</f>
        <v>Friday</v>
      </c>
      <c r="H2172" s="11">
        <v>0.86182870370370368</v>
      </c>
      <c r="I2172" s="12">
        <f>HOUR(Table_DESKTOP_5A9BLL6_Pizza_DB_pizza_sales_2[[#This Row],[order_time]])</f>
        <v>20</v>
      </c>
      <c r="J2172">
        <v>16.75</v>
      </c>
      <c r="K2172">
        <v>16.75</v>
      </c>
      <c r="L2172" s="1" t="s">
        <v>171</v>
      </c>
      <c r="M2172" s="1" t="s">
        <v>30</v>
      </c>
      <c r="N2172" s="1" t="s">
        <v>31</v>
      </c>
      <c r="O2172" s="1" t="s">
        <v>32</v>
      </c>
    </row>
    <row r="2173" spans="1:15" x14ac:dyDescent="0.25">
      <c r="A2173">
        <v>2172</v>
      </c>
      <c r="B2173">
        <v>966</v>
      </c>
      <c r="C2173">
        <f>1/COUNTIF(B:B,Table_DESKTOP_5A9BLL6_Pizza_DB_pizza_sales_2[[#This Row],[order_id]])</f>
        <v>0.5</v>
      </c>
      <c r="D2173" s="1" t="s">
        <v>144</v>
      </c>
      <c r="E2173">
        <v>1</v>
      </c>
      <c r="F2173" s="2">
        <v>42020</v>
      </c>
      <c r="G2173" s="2" t="str">
        <f>TEXT(Table_DESKTOP_5A9BLL6_Pizza_DB_pizza_sales_2[[#This Row],[order_date]],"dddd")</f>
        <v>Friday</v>
      </c>
      <c r="H2173" s="11">
        <v>0.87450231481481477</v>
      </c>
      <c r="I2173" s="12">
        <f>HOUR(Table_DESKTOP_5A9BLL6_Pizza_DB_pizza_sales_2[[#This Row],[order_time]])</f>
        <v>20</v>
      </c>
      <c r="J2173">
        <v>12.25</v>
      </c>
      <c r="K2173">
        <v>12.25</v>
      </c>
      <c r="L2173" s="1" t="s">
        <v>172</v>
      </c>
      <c r="M2173" s="1" t="s">
        <v>23</v>
      </c>
      <c r="N2173" s="1" t="s">
        <v>110</v>
      </c>
      <c r="O2173" s="1" t="s">
        <v>111</v>
      </c>
    </row>
    <row r="2174" spans="1:15" x14ac:dyDescent="0.25">
      <c r="A2174">
        <v>2173</v>
      </c>
      <c r="B2174">
        <v>966</v>
      </c>
      <c r="C2174">
        <f>1/COUNTIF(B:B,Table_DESKTOP_5A9BLL6_Pizza_DB_pizza_sales_2[[#This Row],[order_id]])</f>
        <v>0.5</v>
      </c>
      <c r="D2174" s="1" t="s">
        <v>105</v>
      </c>
      <c r="E2174">
        <v>1</v>
      </c>
      <c r="F2174" s="2">
        <v>42020</v>
      </c>
      <c r="G2174" s="2" t="str">
        <f>TEXT(Table_DESKTOP_5A9BLL6_Pizza_DB_pizza_sales_2[[#This Row],[order_date]],"dddd")</f>
        <v>Friday</v>
      </c>
      <c r="H2174" s="11">
        <v>0.87450231481481477</v>
      </c>
      <c r="I2174" s="12">
        <f>HOUR(Table_DESKTOP_5A9BLL6_Pizza_DB_pizza_sales_2[[#This Row],[order_time]])</f>
        <v>20</v>
      </c>
      <c r="J2174">
        <v>20.25</v>
      </c>
      <c r="K2174">
        <v>20.25</v>
      </c>
      <c r="L2174" s="1" t="s">
        <v>170</v>
      </c>
      <c r="M2174" s="1" t="s">
        <v>19</v>
      </c>
      <c r="N2174" s="1" t="s">
        <v>106</v>
      </c>
      <c r="O2174" s="1" t="s">
        <v>107</v>
      </c>
    </row>
    <row r="2175" spans="1:15" x14ac:dyDescent="0.25">
      <c r="A2175">
        <v>2174</v>
      </c>
      <c r="B2175">
        <v>967</v>
      </c>
      <c r="C2175">
        <f>1/COUNTIF(B:B,Table_DESKTOP_5A9BLL6_Pizza_DB_pizza_sales_2[[#This Row],[order_id]])</f>
        <v>1</v>
      </c>
      <c r="D2175" s="1" t="s">
        <v>99</v>
      </c>
      <c r="E2175">
        <v>1</v>
      </c>
      <c r="F2175" s="2">
        <v>42020</v>
      </c>
      <c r="G2175" s="2" t="str">
        <f>TEXT(Table_DESKTOP_5A9BLL6_Pizza_DB_pizza_sales_2[[#This Row],[order_date]],"dddd")</f>
        <v>Friday</v>
      </c>
      <c r="H2175" s="11">
        <v>0.87746527777777783</v>
      </c>
      <c r="I2175" s="12">
        <f>HOUR(Table_DESKTOP_5A9BLL6_Pizza_DB_pizza_sales_2[[#This Row],[order_time]])</f>
        <v>21</v>
      </c>
      <c r="J2175">
        <v>16</v>
      </c>
      <c r="K2175">
        <v>16</v>
      </c>
      <c r="L2175" s="1" t="s">
        <v>171</v>
      </c>
      <c r="M2175" s="1" t="s">
        <v>19</v>
      </c>
      <c r="N2175" s="1" t="s">
        <v>100</v>
      </c>
      <c r="O2175" s="1" t="s">
        <v>101</v>
      </c>
    </row>
    <row r="2176" spans="1:15" x14ac:dyDescent="0.25">
      <c r="A2176">
        <v>2175</v>
      </c>
      <c r="B2176">
        <v>968</v>
      </c>
      <c r="C2176">
        <f>1/COUNTIF(B:B,Table_DESKTOP_5A9BLL6_Pizza_DB_pizza_sales_2[[#This Row],[order_id]])</f>
        <v>0.5</v>
      </c>
      <c r="D2176" s="1" t="s">
        <v>128</v>
      </c>
      <c r="E2176">
        <v>1</v>
      </c>
      <c r="F2176" s="2">
        <v>42020</v>
      </c>
      <c r="G2176" s="2" t="str">
        <f>TEXT(Table_DESKTOP_5A9BLL6_Pizza_DB_pizza_sales_2[[#This Row],[order_date]],"dddd")</f>
        <v>Friday</v>
      </c>
      <c r="H2176" s="11">
        <v>0.89098379629629632</v>
      </c>
      <c r="I2176" s="12">
        <f>HOUR(Table_DESKTOP_5A9BLL6_Pizza_DB_pizza_sales_2[[#This Row],[order_time]])</f>
        <v>21</v>
      </c>
      <c r="J2176">
        <v>10.5</v>
      </c>
      <c r="K2176">
        <v>10.5</v>
      </c>
      <c r="L2176" s="1" t="s">
        <v>172</v>
      </c>
      <c r="M2176" s="1" t="s">
        <v>12</v>
      </c>
      <c r="N2176" s="1" t="s">
        <v>13</v>
      </c>
      <c r="O2176" s="1" t="s">
        <v>14</v>
      </c>
    </row>
    <row r="2177" spans="1:15" x14ac:dyDescent="0.25">
      <c r="A2177">
        <v>2176</v>
      </c>
      <c r="B2177">
        <v>968</v>
      </c>
      <c r="C2177">
        <f>1/COUNTIF(B:B,Table_DESKTOP_5A9BLL6_Pizza_DB_pizza_sales_2[[#This Row],[order_id]])</f>
        <v>0.5</v>
      </c>
      <c r="D2177" s="1" t="s">
        <v>155</v>
      </c>
      <c r="E2177">
        <v>1</v>
      </c>
      <c r="F2177" s="2">
        <v>42020</v>
      </c>
      <c r="G2177" s="2" t="str">
        <f>TEXT(Table_DESKTOP_5A9BLL6_Pizza_DB_pizza_sales_2[[#This Row],[order_date]],"dddd")</f>
        <v>Friday</v>
      </c>
      <c r="H2177" s="11">
        <v>0.89098379629629632</v>
      </c>
      <c r="I2177" s="12">
        <f>HOUR(Table_DESKTOP_5A9BLL6_Pizza_DB_pizza_sales_2[[#This Row],[order_time]])</f>
        <v>21</v>
      </c>
      <c r="J2177">
        <v>12</v>
      </c>
      <c r="K2177">
        <v>12</v>
      </c>
      <c r="L2177" s="1" t="s">
        <v>172</v>
      </c>
      <c r="M2177" s="1" t="s">
        <v>12</v>
      </c>
      <c r="N2177" s="1" t="s">
        <v>51</v>
      </c>
      <c r="O2177" s="1" t="s">
        <v>52</v>
      </c>
    </row>
    <row r="2178" spans="1:15" x14ac:dyDescent="0.25">
      <c r="A2178">
        <v>2177</v>
      </c>
      <c r="B2178">
        <v>969</v>
      </c>
      <c r="C2178">
        <f>1/COUNTIF(B:B,Table_DESKTOP_5A9BLL6_Pizza_DB_pizza_sales_2[[#This Row],[order_id]])</f>
        <v>1</v>
      </c>
      <c r="D2178" s="1" t="s">
        <v>26</v>
      </c>
      <c r="E2178">
        <v>1</v>
      </c>
      <c r="F2178" s="2">
        <v>42020</v>
      </c>
      <c r="G2178" s="2" t="str">
        <f>TEXT(Table_DESKTOP_5A9BLL6_Pizza_DB_pizza_sales_2[[#This Row],[order_date]],"dddd")</f>
        <v>Friday</v>
      </c>
      <c r="H2178" s="11">
        <v>0.90021990740740743</v>
      </c>
      <c r="I2178" s="12">
        <f>HOUR(Table_DESKTOP_5A9BLL6_Pizza_DB_pizza_sales_2[[#This Row],[order_time]])</f>
        <v>21</v>
      </c>
      <c r="J2178">
        <v>16</v>
      </c>
      <c r="K2178">
        <v>16</v>
      </c>
      <c r="L2178" s="1" t="s">
        <v>171</v>
      </c>
      <c r="M2178" s="1" t="s">
        <v>19</v>
      </c>
      <c r="N2178" s="1" t="s">
        <v>27</v>
      </c>
      <c r="O2178" s="1" t="s">
        <v>28</v>
      </c>
    </row>
    <row r="2179" spans="1:15" x14ac:dyDescent="0.25">
      <c r="A2179">
        <v>2178</v>
      </c>
      <c r="B2179">
        <v>970</v>
      </c>
      <c r="C2179">
        <f>1/COUNTIF(B:B,Table_DESKTOP_5A9BLL6_Pizza_DB_pizza_sales_2[[#This Row],[order_id]])</f>
        <v>0.5</v>
      </c>
      <c r="D2179" s="1" t="s">
        <v>15</v>
      </c>
      <c r="E2179">
        <v>1</v>
      </c>
      <c r="F2179" s="2">
        <v>42020</v>
      </c>
      <c r="G2179" s="2" t="str">
        <f>TEXT(Table_DESKTOP_5A9BLL6_Pizza_DB_pizza_sales_2[[#This Row],[order_date]],"dddd")</f>
        <v>Friday</v>
      </c>
      <c r="H2179" s="11">
        <v>0.90596064814814814</v>
      </c>
      <c r="I2179" s="12">
        <f>HOUR(Table_DESKTOP_5A9BLL6_Pizza_DB_pizza_sales_2[[#This Row],[order_time]])</f>
        <v>21</v>
      </c>
      <c r="J2179">
        <v>16</v>
      </c>
      <c r="K2179">
        <v>16</v>
      </c>
      <c r="L2179" s="1" t="s">
        <v>171</v>
      </c>
      <c r="M2179" s="1" t="s">
        <v>12</v>
      </c>
      <c r="N2179" s="1" t="s">
        <v>16</v>
      </c>
      <c r="O2179" s="1" t="s">
        <v>17</v>
      </c>
    </row>
    <row r="2180" spans="1:15" x14ac:dyDescent="0.25">
      <c r="A2180">
        <v>2179</v>
      </c>
      <c r="B2180">
        <v>970</v>
      </c>
      <c r="C2180">
        <f>1/COUNTIF(B:B,Table_DESKTOP_5A9BLL6_Pizza_DB_pizza_sales_2[[#This Row],[order_id]])</f>
        <v>0.5</v>
      </c>
      <c r="D2180" s="1" t="s">
        <v>55</v>
      </c>
      <c r="E2180">
        <v>1</v>
      </c>
      <c r="F2180" s="2">
        <v>42020</v>
      </c>
      <c r="G2180" s="2" t="str">
        <f>TEXT(Table_DESKTOP_5A9BLL6_Pizza_DB_pizza_sales_2[[#This Row],[order_date]],"dddd")</f>
        <v>Friday</v>
      </c>
      <c r="H2180" s="11">
        <v>0.90596064814814814</v>
      </c>
      <c r="I2180" s="12">
        <f>HOUR(Table_DESKTOP_5A9BLL6_Pizza_DB_pizza_sales_2[[#This Row],[order_time]])</f>
        <v>21</v>
      </c>
      <c r="J2180">
        <v>20.75</v>
      </c>
      <c r="K2180">
        <v>20.75</v>
      </c>
      <c r="L2180" s="1" t="s">
        <v>170</v>
      </c>
      <c r="M2180" s="1" t="s">
        <v>23</v>
      </c>
      <c r="N2180" s="1" t="s">
        <v>56</v>
      </c>
      <c r="O2180" s="1" t="s">
        <v>57</v>
      </c>
    </row>
    <row r="2181" spans="1:15" x14ac:dyDescent="0.25">
      <c r="A2181">
        <v>2180</v>
      </c>
      <c r="B2181">
        <v>971</v>
      </c>
      <c r="C2181">
        <f>1/COUNTIF(B:B,Table_DESKTOP_5A9BLL6_Pizza_DB_pizza_sales_2[[#This Row],[order_id]])</f>
        <v>0.25</v>
      </c>
      <c r="D2181" s="1" t="s">
        <v>130</v>
      </c>
      <c r="E2181">
        <v>1</v>
      </c>
      <c r="F2181" s="2">
        <v>42020</v>
      </c>
      <c r="G2181" s="2" t="str">
        <f>TEXT(Table_DESKTOP_5A9BLL6_Pizza_DB_pizza_sales_2[[#This Row],[order_date]],"dddd")</f>
        <v>Friday</v>
      </c>
      <c r="H2181" s="11">
        <v>0.90717592592592589</v>
      </c>
      <c r="I2181" s="12">
        <f>HOUR(Table_DESKTOP_5A9BLL6_Pizza_DB_pizza_sales_2[[#This Row],[order_time]])</f>
        <v>21</v>
      </c>
      <c r="J2181">
        <v>16.75</v>
      </c>
      <c r="K2181">
        <v>16.75</v>
      </c>
      <c r="L2181" s="1" t="s">
        <v>171</v>
      </c>
      <c r="M2181" s="1" t="s">
        <v>30</v>
      </c>
      <c r="N2181" s="1" t="s">
        <v>120</v>
      </c>
      <c r="O2181" s="1" t="s">
        <v>121</v>
      </c>
    </row>
    <row r="2182" spans="1:15" x14ac:dyDescent="0.25">
      <c r="A2182">
        <v>2181</v>
      </c>
      <c r="B2182">
        <v>971</v>
      </c>
      <c r="C2182">
        <f>1/COUNTIF(B:B,Table_DESKTOP_5A9BLL6_Pizza_DB_pizza_sales_2[[#This Row],[order_id]])</f>
        <v>0.25</v>
      </c>
      <c r="D2182" s="1" t="s">
        <v>15</v>
      </c>
      <c r="E2182">
        <v>1</v>
      </c>
      <c r="F2182" s="2">
        <v>42020</v>
      </c>
      <c r="G2182" s="2" t="str">
        <f>TEXT(Table_DESKTOP_5A9BLL6_Pizza_DB_pizza_sales_2[[#This Row],[order_date]],"dddd")</f>
        <v>Friday</v>
      </c>
      <c r="H2182" s="11">
        <v>0.90717592592592589</v>
      </c>
      <c r="I2182" s="12">
        <f>HOUR(Table_DESKTOP_5A9BLL6_Pizza_DB_pizza_sales_2[[#This Row],[order_time]])</f>
        <v>21</v>
      </c>
      <c r="J2182">
        <v>16</v>
      </c>
      <c r="K2182">
        <v>16</v>
      </c>
      <c r="L2182" s="1" t="s">
        <v>171</v>
      </c>
      <c r="M2182" s="1" t="s">
        <v>12</v>
      </c>
      <c r="N2182" s="1" t="s">
        <v>16</v>
      </c>
      <c r="O2182" s="1" t="s">
        <v>17</v>
      </c>
    </row>
    <row r="2183" spans="1:15" x14ac:dyDescent="0.25">
      <c r="A2183">
        <v>2182</v>
      </c>
      <c r="B2183">
        <v>971</v>
      </c>
      <c r="C2183">
        <f>1/COUNTIF(B:B,Table_DESKTOP_5A9BLL6_Pizza_DB_pizza_sales_2[[#This Row],[order_id]])</f>
        <v>0.25</v>
      </c>
      <c r="D2183" s="1" t="s">
        <v>22</v>
      </c>
      <c r="E2183">
        <v>1</v>
      </c>
      <c r="F2183" s="2">
        <v>42020</v>
      </c>
      <c r="G2183" s="2" t="str">
        <f>TEXT(Table_DESKTOP_5A9BLL6_Pizza_DB_pizza_sales_2[[#This Row],[order_date]],"dddd")</f>
        <v>Friday</v>
      </c>
      <c r="H2183" s="11">
        <v>0.90717592592592589</v>
      </c>
      <c r="I2183" s="12">
        <f>HOUR(Table_DESKTOP_5A9BLL6_Pizza_DB_pizza_sales_2[[#This Row],[order_time]])</f>
        <v>21</v>
      </c>
      <c r="J2183">
        <v>20.75</v>
      </c>
      <c r="K2183">
        <v>20.75</v>
      </c>
      <c r="L2183" s="1" t="s">
        <v>170</v>
      </c>
      <c r="M2183" s="1" t="s">
        <v>23</v>
      </c>
      <c r="N2183" s="1" t="s">
        <v>24</v>
      </c>
      <c r="O2183" s="1" t="s">
        <v>25</v>
      </c>
    </row>
    <row r="2184" spans="1:15" x14ac:dyDescent="0.25">
      <c r="A2184">
        <v>2183</v>
      </c>
      <c r="B2184">
        <v>971</v>
      </c>
      <c r="C2184">
        <f>1/COUNTIF(B:B,Table_DESKTOP_5A9BLL6_Pizza_DB_pizza_sales_2[[#This Row],[order_id]])</f>
        <v>0.25</v>
      </c>
      <c r="D2184" s="1" t="s">
        <v>109</v>
      </c>
      <c r="E2184">
        <v>1</v>
      </c>
      <c r="F2184" s="2">
        <v>42020</v>
      </c>
      <c r="G2184" s="2" t="str">
        <f>TEXT(Table_DESKTOP_5A9BLL6_Pizza_DB_pizza_sales_2[[#This Row],[order_date]],"dddd")</f>
        <v>Friday</v>
      </c>
      <c r="H2184" s="11">
        <v>0.90717592592592589</v>
      </c>
      <c r="I2184" s="12">
        <f>HOUR(Table_DESKTOP_5A9BLL6_Pizza_DB_pizza_sales_2[[#This Row],[order_time]])</f>
        <v>21</v>
      </c>
      <c r="J2184">
        <v>20.25</v>
      </c>
      <c r="K2184">
        <v>20.25</v>
      </c>
      <c r="L2184" s="1" t="s">
        <v>170</v>
      </c>
      <c r="M2184" s="1" t="s">
        <v>23</v>
      </c>
      <c r="N2184" s="1" t="s">
        <v>110</v>
      </c>
      <c r="O2184" s="1" t="s">
        <v>111</v>
      </c>
    </row>
    <row r="2185" spans="1:15" x14ac:dyDescent="0.25">
      <c r="A2185">
        <v>2184</v>
      </c>
      <c r="B2185">
        <v>972</v>
      </c>
      <c r="C2185">
        <f>1/COUNTIF(B:B,Table_DESKTOP_5A9BLL6_Pizza_DB_pizza_sales_2[[#This Row],[order_id]])</f>
        <v>0.5</v>
      </c>
      <c r="D2185" s="1" t="s">
        <v>73</v>
      </c>
      <c r="E2185">
        <v>1</v>
      </c>
      <c r="F2185" s="2">
        <v>42020</v>
      </c>
      <c r="G2185" s="2" t="str">
        <f>TEXT(Table_DESKTOP_5A9BLL6_Pizza_DB_pizza_sales_2[[#This Row],[order_date]],"dddd")</f>
        <v>Friday</v>
      </c>
      <c r="H2185" s="11">
        <v>0.91885416666666664</v>
      </c>
      <c r="I2185" s="12">
        <f>HOUR(Table_DESKTOP_5A9BLL6_Pizza_DB_pizza_sales_2[[#This Row],[order_time]])</f>
        <v>22</v>
      </c>
      <c r="J2185">
        <v>15.25</v>
      </c>
      <c r="K2185">
        <v>15.25</v>
      </c>
      <c r="L2185" s="1" t="s">
        <v>170</v>
      </c>
      <c r="M2185" s="1" t="s">
        <v>12</v>
      </c>
      <c r="N2185" s="1" t="s">
        <v>74</v>
      </c>
      <c r="O2185" s="1" t="s">
        <v>75</v>
      </c>
    </row>
    <row r="2186" spans="1:15" x14ac:dyDescent="0.25">
      <c r="A2186">
        <v>2185</v>
      </c>
      <c r="B2186">
        <v>972</v>
      </c>
      <c r="C2186">
        <f>1/COUNTIF(B:B,Table_DESKTOP_5A9BLL6_Pizza_DB_pizza_sales_2[[#This Row],[order_id]])</f>
        <v>0.5</v>
      </c>
      <c r="D2186" s="1" t="s">
        <v>122</v>
      </c>
      <c r="E2186">
        <v>1</v>
      </c>
      <c r="F2186" s="2">
        <v>42020</v>
      </c>
      <c r="G2186" s="2" t="str">
        <f>TEXT(Table_DESKTOP_5A9BLL6_Pizza_DB_pizza_sales_2[[#This Row],[order_date]],"dddd")</f>
        <v>Friday</v>
      </c>
      <c r="H2186" s="11">
        <v>0.91885416666666664</v>
      </c>
      <c r="I2186" s="12">
        <f>HOUR(Table_DESKTOP_5A9BLL6_Pizza_DB_pizza_sales_2[[#This Row],[order_time]])</f>
        <v>22</v>
      </c>
      <c r="J2186">
        <v>9.75</v>
      </c>
      <c r="K2186">
        <v>9.75</v>
      </c>
      <c r="L2186" s="1" t="s">
        <v>172</v>
      </c>
      <c r="M2186" s="1" t="s">
        <v>12</v>
      </c>
      <c r="N2186" s="1" t="s">
        <v>74</v>
      </c>
      <c r="O2186" s="1" t="s">
        <v>75</v>
      </c>
    </row>
    <row r="2187" spans="1:15" x14ac:dyDescent="0.25">
      <c r="A2187">
        <v>2186</v>
      </c>
      <c r="B2187">
        <v>973</v>
      </c>
      <c r="C2187">
        <f>1/COUNTIF(B:B,Table_DESKTOP_5A9BLL6_Pizza_DB_pizza_sales_2[[#This Row],[order_id]])</f>
        <v>1</v>
      </c>
      <c r="D2187" s="1" t="s">
        <v>64</v>
      </c>
      <c r="E2187">
        <v>1</v>
      </c>
      <c r="F2187" s="2">
        <v>42020</v>
      </c>
      <c r="G2187" s="2" t="str">
        <f>TEXT(Table_DESKTOP_5A9BLL6_Pizza_DB_pizza_sales_2[[#This Row],[order_date]],"dddd")</f>
        <v>Friday</v>
      </c>
      <c r="H2187" s="11">
        <v>0.92092592592592593</v>
      </c>
      <c r="I2187" s="12">
        <f>HOUR(Table_DESKTOP_5A9BLL6_Pizza_DB_pizza_sales_2[[#This Row],[order_time]])</f>
        <v>22</v>
      </c>
      <c r="J2187">
        <v>20.25</v>
      </c>
      <c r="K2187">
        <v>20.25</v>
      </c>
      <c r="L2187" s="1" t="s">
        <v>170</v>
      </c>
      <c r="M2187" s="1" t="s">
        <v>19</v>
      </c>
      <c r="N2187" s="1" t="s">
        <v>27</v>
      </c>
      <c r="O2187" s="1" t="s">
        <v>28</v>
      </c>
    </row>
    <row r="2188" spans="1:15" x14ac:dyDescent="0.25">
      <c r="A2188">
        <v>2187</v>
      </c>
      <c r="B2188">
        <v>974</v>
      </c>
      <c r="C2188">
        <f>1/COUNTIF(B:B,Table_DESKTOP_5A9BLL6_Pizza_DB_pizza_sales_2[[#This Row],[order_id]])</f>
        <v>1</v>
      </c>
      <c r="D2188" s="1" t="s">
        <v>46</v>
      </c>
      <c r="E2188">
        <v>1</v>
      </c>
      <c r="F2188" s="2">
        <v>42020</v>
      </c>
      <c r="G2188" s="2" t="str">
        <f>TEXT(Table_DESKTOP_5A9BLL6_Pizza_DB_pizza_sales_2[[#This Row],[order_date]],"dddd")</f>
        <v>Friday</v>
      </c>
      <c r="H2188" s="11">
        <v>0.92144675925925923</v>
      </c>
      <c r="I2188" s="12">
        <f>HOUR(Table_DESKTOP_5A9BLL6_Pizza_DB_pizza_sales_2[[#This Row],[order_time]])</f>
        <v>22</v>
      </c>
      <c r="J2188">
        <v>12</v>
      </c>
      <c r="K2188">
        <v>12</v>
      </c>
      <c r="L2188" s="1" t="s">
        <v>172</v>
      </c>
      <c r="M2188" s="1" t="s">
        <v>12</v>
      </c>
      <c r="N2188" s="1" t="s">
        <v>16</v>
      </c>
      <c r="O2188" s="1" t="s">
        <v>17</v>
      </c>
    </row>
    <row r="2189" spans="1:15" x14ac:dyDescent="0.25">
      <c r="A2189">
        <v>2188</v>
      </c>
      <c r="B2189">
        <v>975</v>
      </c>
      <c r="C2189">
        <f>1/COUNTIF(B:B,Table_DESKTOP_5A9BLL6_Pizza_DB_pizza_sales_2[[#This Row],[order_id]])</f>
        <v>0.5</v>
      </c>
      <c r="D2189" s="1" t="s">
        <v>124</v>
      </c>
      <c r="E2189">
        <v>1</v>
      </c>
      <c r="F2189" s="2">
        <v>42020</v>
      </c>
      <c r="G2189" s="2" t="str">
        <f>TEXT(Table_DESKTOP_5A9BLL6_Pizza_DB_pizza_sales_2[[#This Row],[order_date]],"dddd")</f>
        <v>Friday</v>
      </c>
      <c r="H2189" s="11">
        <v>0.92385416666666664</v>
      </c>
      <c r="I2189" s="12">
        <f>HOUR(Table_DESKTOP_5A9BLL6_Pizza_DB_pizza_sales_2[[#This Row],[order_time]])</f>
        <v>22</v>
      </c>
      <c r="J2189">
        <v>16</v>
      </c>
      <c r="K2189">
        <v>16</v>
      </c>
      <c r="L2189" s="1" t="s">
        <v>171</v>
      </c>
      <c r="M2189" s="1" t="s">
        <v>19</v>
      </c>
      <c r="N2189" s="1" t="s">
        <v>48</v>
      </c>
      <c r="O2189" s="1" t="s">
        <v>49</v>
      </c>
    </row>
    <row r="2190" spans="1:15" x14ac:dyDescent="0.25">
      <c r="A2190">
        <v>2189</v>
      </c>
      <c r="B2190">
        <v>975</v>
      </c>
      <c r="C2190">
        <f>1/COUNTIF(B:B,Table_DESKTOP_5A9BLL6_Pizza_DB_pizza_sales_2[[#This Row],[order_id]])</f>
        <v>0.5</v>
      </c>
      <c r="D2190" s="1" t="s">
        <v>141</v>
      </c>
      <c r="E2190">
        <v>1</v>
      </c>
      <c r="F2190" s="2">
        <v>42020</v>
      </c>
      <c r="G2190" s="2" t="str">
        <f>TEXT(Table_DESKTOP_5A9BLL6_Pizza_DB_pizza_sales_2[[#This Row],[order_date]],"dddd")</f>
        <v>Friday</v>
      </c>
      <c r="H2190" s="11">
        <v>0.92385416666666664</v>
      </c>
      <c r="I2190" s="12">
        <f>HOUR(Table_DESKTOP_5A9BLL6_Pizza_DB_pizza_sales_2[[#This Row],[order_time]])</f>
        <v>22</v>
      </c>
      <c r="J2190">
        <v>20.25</v>
      </c>
      <c r="K2190">
        <v>20.25</v>
      </c>
      <c r="L2190" s="1" t="s">
        <v>170</v>
      </c>
      <c r="M2190" s="1" t="s">
        <v>19</v>
      </c>
      <c r="N2190" s="1" t="s">
        <v>100</v>
      </c>
      <c r="O2190" s="1" t="s">
        <v>101</v>
      </c>
    </row>
    <row r="2191" spans="1:15" x14ac:dyDescent="0.25">
      <c r="A2191">
        <v>2190</v>
      </c>
      <c r="B2191">
        <v>976</v>
      </c>
      <c r="C2191">
        <f>1/COUNTIF(B:B,Table_DESKTOP_5A9BLL6_Pizza_DB_pizza_sales_2[[#This Row],[order_id]])</f>
        <v>1</v>
      </c>
      <c r="D2191" s="1" t="s">
        <v>73</v>
      </c>
      <c r="E2191">
        <v>1</v>
      </c>
      <c r="F2191" s="2">
        <v>42021</v>
      </c>
      <c r="G2191" s="2" t="str">
        <f>TEXT(Table_DESKTOP_5A9BLL6_Pizza_DB_pizza_sales_2[[#This Row],[order_date]],"dddd")</f>
        <v>Saturday</v>
      </c>
      <c r="H2191" s="11">
        <v>0.49535879629629631</v>
      </c>
      <c r="I2191" s="12">
        <f>HOUR(Table_DESKTOP_5A9BLL6_Pizza_DB_pizza_sales_2[[#This Row],[order_time]])</f>
        <v>11</v>
      </c>
      <c r="J2191">
        <v>15.25</v>
      </c>
      <c r="K2191">
        <v>15.25</v>
      </c>
      <c r="L2191" s="1" t="s">
        <v>170</v>
      </c>
      <c r="M2191" s="1" t="s">
        <v>12</v>
      </c>
      <c r="N2191" s="1" t="s">
        <v>74</v>
      </c>
      <c r="O2191" s="1" t="s">
        <v>75</v>
      </c>
    </row>
    <row r="2192" spans="1:15" x14ac:dyDescent="0.25">
      <c r="A2192">
        <v>2191</v>
      </c>
      <c r="B2192">
        <v>977</v>
      </c>
      <c r="C2192">
        <f>1/COUNTIF(B:B,Table_DESKTOP_5A9BLL6_Pizza_DB_pizza_sales_2[[#This Row],[order_id]])</f>
        <v>0.5</v>
      </c>
      <c r="D2192" s="1" t="s">
        <v>143</v>
      </c>
      <c r="E2192">
        <v>1</v>
      </c>
      <c r="F2192" s="2">
        <v>42021</v>
      </c>
      <c r="G2192" s="2" t="str">
        <f>TEXT(Table_DESKTOP_5A9BLL6_Pizza_DB_pizza_sales_2[[#This Row],[order_date]],"dddd")</f>
        <v>Saturday</v>
      </c>
      <c r="H2192" s="11">
        <v>0.5013657407407407</v>
      </c>
      <c r="I2192" s="12">
        <f>HOUR(Table_DESKTOP_5A9BLL6_Pizza_DB_pizza_sales_2[[#This Row],[order_time]])</f>
        <v>12</v>
      </c>
      <c r="J2192">
        <v>14.5</v>
      </c>
      <c r="K2192">
        <v>14.5</v>
      </c>
      <c r="L2192" s="1" t="s">
        <v>171</v>
      </c>
      <c r="M2192" s="1" t="s">
        <v>12</v>
      </c>
      <c r="N2192" s="1" t="s">
        <v>126</v>
      </c>
      <c r="O2192" s="1" t="s">
        <v>127</v>
      </c>
    </row>
    <row r="2193" spans="1:15" x14ac:dyDescent="0.25">
      <c r="A2193">
        <v>2192</v>
      </c>
      <c r="B2193">
        <v>977</v>
      </c>
      <c r="C2193">
        <f>1/COUNTIF(B:B,Table_DESKTOP_5A9BLL6_Pizza_DB_pizza_sales_2[[#This Row],[order_id]])</f>
        <v>0.5</v>
      </c>
      <c r="D2193" s="1" t="s">
        <v>29</v>
      </c>
      <c r="E2193">
        <v>1</v>
      </c>
      <c r="F2193" s="2">
        <v>42021</v>
      </c>
      <c r="G2193" s="2" t="str">
        <f>TEXT(Table_DESKTOP_5A9BLL6_Pizza_DB_pizza_sales_2[[#This Row],[order_date]],"dddd")</f>
        <v>Saturday</v>
      </c>
      <c r="H2193" s="11">
        <v>0.5013657407407407</v>
      </c>
      <c r="I2193" s="12">
        <f>HOUR(Table_DESKTOP_5A9BLL6_Pizza_DB_pizza_sales_2[[#This Row],[order_time]])</f>
        <v>12</v>
      </c>
      <c r="J2193">
        <v>20.75</v>
      </c>
      <c r="K2193">
        <v>20.75</v>
      </c>
      <c r="L2193" s="1" t="s">
        <v>170</v>
      </c>
      <c r="M2193" s="1" t="s">
        <v>30</v>
      </c>
      <c r="N2193" s="1" t="s">
        <v>31</v>
      </c>
      <c r="O2193" s="1" t="s">
        <v>32</v>
      </c>
    </row>
    <row r="2194" spans="1:15" x14ac:dyDescent="0.25">
      <c r="A2194">
        <v>2193</v>
      </c>
      <c r="B2194">
        <v>978</v>
      </c>
      <c r="C2194">
        <f>1/COUNTIF(B:B,Table_DESKTOP_5A9BLL6_Pizza_DB_pizza_sales_2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Table_DESKTOP_5A9BLL6_Pizza_DB_pizza_sales_2[[#This Row],[order_date]],"dddd")</f>
        <v>Saturday</v>
      </c>
      <c r="H2194" s="11">
        <v>0.51708333333333334</v>
      </c>
      <c r="I2194" s="12">
        <f>HOUR(Table_DESKTOP_5A9BLL6_Pizza_DB_pizza_sales_2[[#This Row],[order_time]])</f>
        <v>12</v>
      </c>
      <c r="J2194">
        <v>12.75</v>
      </c>
      <c r="K2194">
        <v>12.75</v>
      </c>
      <c r="L2194" s="1" t="s">
        <v>172</v>
      </c>
      <c r="M2194" s="1" t="s">
        <v>30</v>
      </c>
      <c r="N2194" s="1" t="s">
        <v>38</v>
      </c>
      <c r="O2194" s="1" t="s">
        <v>39</v>
      </c>
    </row>
    <row r="2195" spans="1:15" x14ac:dyDescent="0.25">
      <c r="A2195">
        <v>2194</v>
      </c>
      <c r="B2195">
        <v>978</v>
      </c>
      <c r="C2195">
        <f>1/COUNTIF(B:B,Table_DESKTOP_5A9BLL6_Pizza_DB_pizza_sales_2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Table_DESKTOP_5A9BLL6_Pizza_DB_pizza_sales_2[[#This Row],[order_date]],"dddd")</f>
        <v>Saturday</v>
      </c>
      <c r="H2195" s="11">
        <v>0.51708333333333334</v>
      </c>
      <c r="I2195" s="12">
        <f>HOUR(Table_DESKTOP_5A9BLL6_Pizza_DB_pizza_sales_2[[#This Row],[order_time]])</f>
        <v>12</v>
      </c>
      <c r="J2195">
        <v>12</v>
      </c>
      <c r="K2195">
        <v>12</v>
      </c>
      <c r="L2195" s="1" t="s">
        <v>172</v>
      </c>
      <c r="M2195" s="1" t="s">
        <v>12</v>
      </c>
      <c r="N2195" s="1" t="s">
        <v>81</v>
      </c>
      <c r="O2195" s="1" t="s">
        <v>82</v>
      </c>
    </row>
    <row r="2196" spans="1:15" x14ac:dyDescent="0.25">
      <c r="A2196">
        <v>2195</v>
      </c>
      <c r="B2196">
        <v>978</v>
      </c>
      <c r="C2196">
        <f>1/COUNTIF(B:B,Table_DESKTOP_5A9BLL6_Pizza_DB_pizza_sales_2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Table_DESKTOP_5A9BLL6_Pizza_DB_pizza_sales_2[[#This Row],[order_date]],"dddd")</f>
        <v>Saturday</v>
      </c>
      <c r="H2196" s="11">
        <v>0.51708333333333334</v>
      </c>
      <c r="I2196" s="12">
        <f>HOUR(Table_DESKTOP_5A9BLL6_Pizza_DB_pizza_sales_2[[#This Row],[order_time]])</f>
        <v>12</v>
      </c>
      <c r="J2196">
        <v>23.649999618530273</v>
      </c>
      <c r="K2196">
        <v>47.299999237060547</v>
      </c>
      <c r="L2196" s="1" t="s">
        <v>172</v>
      </c>
      <c r="M2196" s="1" t="s">
        <v>23</v>
      </c>
      <c r="N2196" s="1" t="s">
        <v>161</v>
      </c>
      <c r="O2196" s="1" t="s">
        <v>162</v>
      </c>
    </row>
    <row r="2197" spans="1:15" x14ac:dyDescent="0.25">
      <c r="A2197">
        <v>2196</v>
      </c>
      <c r="B2197">
        <v>978</v>
      </c>
      <c r="C2197">
        <f>1/COUNTIF(B:B,Table_DESKTOP_5A9BLL6_Pizza_DB_pizza_sales_2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Table_DESKTOP_5A9BLL6_Pizza_DB_pizza_sales_2[[#This Row],[order_date]],"dddd")</f>
        <v>Saturday</v>
      </c>
      <c r="H2197" s="11">
        <v>0.51708333333333334</v>
      </c>
      <c r="I2197" s="12">
        <f>HOUR(Table_DESKTOP_5A9BLL6_Pizza_DB_pizza_sales_2[[#This Row],[order_time]])</f>
        <v>12</v>
      </c>
      <c r="J2197">
        <v>16.5</v>
      </c>
      <c r="K2197">
        <v>16.5</v>
      </c>
      <c r="L2197" s="1" t="s">
        <v>170</v>
      </c>
      <c r="M2197" s="1" t="s">
        <v>12</v>
      </c>
      <c r="N2197" s="1" t="s">
        <v>13</v>
      </c>
      <c r="O2197" s="1" t="s">
        <v>14</v>
      </c>
    </row>
    <row r="2198" spans="1:15" x14ac:dyDescent="0.25">
      <c r="A2198">
        <v>2197</v>
      </c>
      <c r="B2198">
        <v>978</v>
      </c>
      <c r="C2198">
        <f>1/COUNTIF(B:B,Table_DESKTOP_5A9BLL6_Pizza_DB_pizza_sales_2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Table_DESKTOP_5A9BLL6_Pizza_DB_pizza_sales_2[[#This Row],[order_date]],"dddd")</f>
        <v>Saturday</v>
      </c>
      <c r="H2198" s="11">
        <v>0.51708333333333334</v>
      </c>
      <c r="I2198" s="12">
        <f>HOUR(Table_DESKTOP_5A9BLL6_Pizza_DB_pizza_sales_2[[#This Row],[order_time]])</f>
        <v>12</v>
      </c>
      <c r="J2198">
        <v>10.5</v>
      </c>
      <c r="K2198">
        <v>10.5</v>
      </c>
      <c r="L2198" s="1" t="s">
        <v>172</v>
      </c>
      <c r="M2198" s="1" t="s">
        <v>12</v>
      </c>
      <c r="N2198" s="1" t="s">
        <v>13</v>
      </c>
      <c r="O2198" s="1" t="s">
        <v>14</v>
      </c>
    </row>
    <row r="2199" spans="1:15" x14ac:dyDescent="0.25">
      <c r="A2199">
        <v>2198</v>
      </c>
      <c r="B2199">
        <v>978</v>
      </c>
      <c r="C2199">
        <f>1/COUNTIF(B:B,Table_DESKTOP_5A9BLL6_Pizza_DB_pizza_sales_2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Table_DESKTOP_5A9BLL6_Pizza_DB_pizza_sales_2[[#This Row],[order_date]],"dddd")</f>
        <v>Saturday</v>
      </c>
      <c r="H2199" s="11">
        <v>0.51708333333333334</v>
      </c>
      <c r="I2199" s="12">
        <f>HOUR(Table_DESKTOP_5A9BLL6_Pizza_DB_pizza_sales_2[[#This Row],[order_time]])</f>
        <v>12</v>
      </c>
      <c r="J2199">
        <v>20.75</v>
      </c>
      <c r="K2199">
        <v>20.75</v>
      </c>
      <c r="L2199" s="1" t="s">
        <v>170</v>
      </c>
      <c r="M2199" s="1" t="s">
        <v>23</v>
      </c>
      <c r="N2199" s="1" t="s">
        <v>24</v>
      </c>
      <c r="O2199" s="1" t="s">
        <v>25</v>
      </c>
    </row>
    <row r="2200" spans="1:15" x14ac:dyDescent="0.25">
      <c r="A2200">
        <v>2199</v>
      </c>
      <c r="B2200">
        <v>978</v>
      </c>
      <c r="C2200">
        <f>1/COUNTIF(B:B,Table_DESKTOP_5A9BLL6_Pizza_DB_pizza_sales_2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Table_DESKTOP_5A9BLL6_Pizza_DB_pizza_sales_2[[#This Row],[order_date]],"dddd")</f>
        <v>Saturday</v>
      </c>
      <c r="H2200" s="11">
        <v>0.51708333333333334</v>
      </c>
      <c r="I2200" s="12">
        <f>HOUR(Table_DESKTOP_5A9BLL6_Pizza_DB_pizza_sales_2[[#This Row],[order_time]])</f>
        <v>12</v>
      </c>
      <c r="J2200">
        <v>16.5</v>
      </c>
      <c r="K2200">
        <v>16.5</v>
      </c>
      <c r="L2200" s="1" t="s">
        <v>171</v>
      </c>
      <c r="M2200" s="1" t="s">
        <v>23</v>
      </c>
      <c r="N2200" s="1" t="s">
        <v>24</v>
      </c>
      <c r="O2200" s="1" t="s">
        <v>25</v>
      </c>
    </row>
    <row r="2201" spans="1:15" x14ac:dyDescent="0.25">
      <c r="A2201">
        <v>2200</v>
      </c>
      <c r="B2201">
        <v>978</v>
      </c>
      <c r="C2201">
        <f>1/COUNTIF(B:B,Table_DESKTOP_5A9BLL6_Pizza_DB_pizza_sales_2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Table_DESKTOP_5A9BLL6_Pizza_DB_pizza_sales_2[[#This Row],[order_date]],"dddd")</f>
        <v>Saturday</v>
      </c>
      <c r="H2201" s="11">
        <v>0.51708333333333334</v>
      </c>
      <c r="I2201" s="12">
        <f>HOUR(Table_DESKTOP_5A9BLL6_Pizza_DB_pizza_sales_2[[#This Row],[order_time]])</f>
        <v>12</v>
      </c>
      <c r="J2201">
        <v>20.25</v>
      </c>
      <c r="K2201">
        <v>20.25</v>
      </c>
      <c r="L2201" s="1" t="s">
        <v>170</v>
      </c>
      <c r="M2201" s="1" t="s">
        <v>19</v>
      </c>
      <c r="N2201" s="1" t="s">
        <v>100</v>
      </c>
      <c r="O2201" s="1" t="s">
        <v>101</v>
      </c>
    </row>
    <row r="2202" spans="1:15" x14ac:dyDescent="0.25">
      <c r="A2202">
        <v>2201</v>
      </c>
      <c r="B2202">
        <v>978</v>
      </c>
      <c r="C2202">
        <f>1/COUNTIF(B:B,Table_DESKTOP_5A9BLL6_Pizza_DB_pizza_sales_2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Table_DESKTOP_5A9BLL6_Pizza_DB_pizza_sales_2[[#This Row],[order_date]],"dddd")</f>
        <v>Saturday</v>
      </c>
      <c r="H2202" s="11">
        <v>0.51708333333333334</v>
      </c>
      <c r="I2202" s="12">
        <f>HOUR(Table_DESKTOP_5A9BLL6_Pizza_DB_pizza_sales_2[[#This Row],[order_time]])</f>
        <v>12</v>
      </c>
      <c r="J2202">
        <v>20.75</v>
      </c>
      <c r="K2202">
        <v>20.75</v>
      </c>
      <c r="L2202" s="1" t="s">
        <v>170</v>
      </c>
      <c r="M2202" s="1" t="s">
        <v>23</v>
      </c>
      <c r="N2202" s="1" t="s">
        <v>103</v>
      </c>
      <c r="O2202" s="1" t="s">
        <v>104</v>
      </c>
    </row>
    <row r="2203" spans="1:15" x14ac:dyDescent="0.25">
      <c r="A2203">
        <v>2202</v>
      </c>
      <c r="B2203">
        <v>978</v>
      </c>
      <c r="C2203">
        <f>1/COUNTIF(B:B,Table_DESKTOP_5A9BLL6_Pizza_DB_pizza_sales_2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Table_DESKTOP_5A9BLL6_Pizza_DB_pizza_sales_2[[#This Row],[order_date]],"dddd")</f>
        <v>Saturday</v>
      </c>
      <c r="H2203" s="11">
        <v>0.51708333333333334</v>
      </c>
      <c r="I2203" s="12">
        <f>HOUR(Table_DESKTOP_5A9BLL6_Pizza_DB_pizza_sales_2[[#This Row],[order_time]])</f>
        <v>12</v>
      </c>
      <c r="J2203">
        <v>12.5</v>
      </c>
      <c r="K2203">
        <v>12.5</v>
      </c>
      <c r="L2203" s="1" t="s">
        <v>172</v>
      </c>
      <c r="M2203" s="1" t="s">
        <v>23</v>
      </c>
      <c r="N2203" s="1" t="s">
        <v>56</v>
      </c>
      <c r="O2203" s="1" t="s">
        <v>57</v>
      </c>
    </row>
    <row r="2204" spans="1:15" x14ac:dyDescent="0.25">
      <c r="A2204">
        <v>2203</v>
      </c>
      <c r="B2204">
        <v>978</v>
      </c>
      <c r="C2204">
        <f>1/COUNTIF(B:B,Table_DESKTOP_5A9BLL6_Pizza_DB_pizza_sales_2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Table_DESKTOP_5A9BLL6_Pizza_DB_pizza_sales_2[[#This Row],[order_date]],"dddd")</f>
        <v>Saturday</v>
      </c>
      <c r="H2204" s="11">
        <v>0.51708333333333334</v>
      </c>
      <c r="I2204" s="12">
        <f>HOUR(Table_DESKTOP_5A9BLL6_Pizza_DB_pizza_sales_2[[#This Row],[order_time]])</f>
        <v>12</v>
      </c>
      <c r="J2204">
        <v>16.75</v>
      </c>
      <c r="K2204">
        <v>16.75</v>
      </c>
      <c r="L2204" s="1" t="s">
        <v>171</v>
      </c>
      <c r="M2204" s="1" t="s">
        <v>30</v>
      </c>
      <c r="N2204" s="1" t="s">
        <v>31</v>
      </c>
      <c r="O2204" s="1" t="s">
        <v>32</v>
      </c>
    </row>
    <row r="2205" spans="1:15" x14ac:dyDescent="0.25">
      <c r="A2205">
        <v>2204</v>
      </c>
      <c r="B2205">
        <v>979</v>
      </c>
      <c r="C2205">
        <f>1/COUNTIF(B:B,Table_DESKTOP_5A9BLL6_Pizza_DB_pizza_sales_2[[#This Row],[order_id]])</f>
        <v>1</v>
      </c>
      <c r="D2205" s="1" t="s">
        <v>159</v>
      </c>
      <c r="E2205">
        <v>1</v>
      </c>
      <c r="F2205" s="2">
        <v>42021</v>
      </c>
      <c r="G2205" s="2" t="str">
        <f>TEXT(Table_DESKTOP_5A9BLL6_Pizza_DB_pizza_sales_2[[#This Row],[order_date]],"dddd")</f>
        <v>Saturday</v>
      </c>
      <c r="H2205" s="11">
        <v>0.53990740740740739</v>
      </c>
      <c r="I2205" s="12">
        <f>HOUR(Table_DESKTOP_5A9BLL6_Pizza_DB_pizza_sales_2[[#This Row],[order_time]])</f>
        <v>12</v>
      </c>
      <c r="J2205">
        <v>16.5</v>
      </c>
      <c r="K2205">
        <v>16.5</v>
      </c>
      <c r="L2205" s="1" t="s">
        <v>171</v>
      </c>
      <c r="M2205" s="1" t="s">
        <v>19</v>
      </c>
      <c r="N2205" s="1" t="s">
        <v>59</v>
      </c>
      <c r="O2205" s="1" t="s">
        <v>60</v>
      </c>
    </row>
    <row r="2206" spans="1:15" x14ac:dyDescent="0.25">
      <c r="A2206">
        <v>2205</v>
      </c>
      <c r="B2206">
        <v>980</v>
      </c>
      <c r="C2206">
        <f>1/COUNTIF(B:B,Table_DESKTOP_5A9BLL6_Pizza_DB_pizza_sales_2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Table_DESKTOP_5A9BLL6_Pizza_DB_pizza_sales_2[[#This Row],[order_date]],"dddd")</f>
        <v>Saturday</v>
      </c>
      <c r="H2206" s="11">
        <v>0.54069444444444448</v>
      </c>
      <c r="I2206" s="12">
        <f>HOUR(Table_DESKTOP_5A9BLL6_Pizza_DB_pizza_sales_2[[#This Row],[order_time]])</f>
        <v>12</v>
      </c>
      <c r="J2206">
        <v>20.75</v>
      </c>
      <c r="K2206">
        <v>20.75</v>
      </c>
      <c r="L2206" s="1" t="s">
        <v>170</v>
      </c>
      <c r="M2206" s="1" t="s">
        <v>30</v>
      </c>
      <c r="N2206" s="1" t="s">
        <v>70</v>
      </c>
      <c r="O2206" s="1" t="s">
        <v>71</v>
      </c>
    </row>
    <row r="2207" spans="1:15" x14ac:dyDescent="0.25">
      <c r="A2207">
        <v>2206</v>
      </c>
      <c r="B2207">
        <v>980</v>
      </c>
      <c r="C2207">
        <f>1/COUNTIF(B:B,Table_DESKTOP_5A9BLL6_Pizza_DB_pizza_sales_2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Table_DESKTOP_5A9BLL6_Pizza_DB_pizza_sales_2[[#This Row],[order_date]],"dddd")</f>
        <v>Saturday</v>
      </c>
      <c r="H2207" s="11">
        <v>0.54069444444444448</v>
      </c>
      <c r="I2207" s="12">
        <f>HOUR(Table_DESKTOP_5A9BLL6_Pizza_DB_pizza_sales_2[[#This Row],[order_time]])</f>
        <v>12</v>
      </c>
      <c r="J2207">
        <v>12</v>
      </c>
      <c r="K2207">
        <v>12</v>
      </c>
      <c r="L2207" s="1" t="s">
        <v>172</v>
      </c>
      <c r="M2207" s="1" t="s">
        <v>12</v>
      </c>
      <c r="N2207" s="1" t="s">
        <v>90</v>
      </c>
      <c r="O2207" s="1" t="s">
        <v>91</v>
      </c>
    </row>
    <row r="2208" spans="1:15" x14ac:dyDescent="0.25">
      <c r="A2208">
        <v>2207</v>
      </c>
      <c r="B2208">
        <v>980</v>
      </c>
      <c r="C2208">
        <f>1/COUNTIF(B:B,Table_DESKTOP_5A9BLL6_Pizza_DB_pizza_sales_2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Table_DESKTOP_5A9BLL6_Pizza_DB_pizza_sales_2[[#This Row],[order_date]],"dddd")</f>
        <v>Saturday</v>
      </c>
      <c r="H2208" s="11">
        <v>0.54069444444444448</v>
      </c>
      <c r="I2208" s="12">
        <f>HOUR(Table_DESKTOP_5A9BLL6_Pizza_DB_pizza_sales_2[[#This Row],[order_time]])</f>
        <v>12</v>
      </c>
      <c r="J2208">
        <v>20.25</v>
      </c>
      <c r="K2208">
        <v>20.25</v>
      </c>
      <c r="L2208" s="1" t="s">
        <v>170</v>
      </c>
      <c r="M2208" s="1" t="s">
        <v>23</v>
      </c>
      <c r="N2208" s="1" t="s">
        <v>110</v>
      </c>
      <c r="O2208" s="1" t="s">
        <v>111</v>
      </c>
    </row>
    <row r="2209" spans="1:15" x14ac:dyDescent="0.25">
      <c r="A2209">
        <v>2208</v>
      </c>
      <c r="B2209">
        <v>980</v>
      </c>
      <c r="C2209">
        <f>1/COUNTIF(B:B,Table_DESKTOP_5A9BLL6_Pizza_DB_pizza_sales_2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Table_DESKTOP_5A9BLL6_Pizza_DB_pizza_sales_2[[#This Row],[order_date]],"dddd")</f>
        <v>Saturday</v>
      </c>
      <c r="H2209" s="11">
        <v>0.54069444444444448</v>
      </c>
      <c r="I2209" s="12">
        <f>HOUR(Table_DESKTOP_5A9BLL6_Pizza_DB_pizza_sales_2[[#This Row],[order_time]])</f>
        <v>12</v>
      </c>
      <c r="J2209">
        <v>12.5</v>
      </c>
      <c r="K2209">
        <v>12.5</v>
      </c>
      <c r="L2209" s="1" t="s">
        <v>172</v>
      </c>
      <c r="M2209" s="1" t="s">
        <v>23</v>
      </c>
      <c r="N2209" s="1" t="s">
        <v>44</v>
      </c>
      <c r="O2209" s="1" t="s">
        <v>45</v>
      </c>
    </row>
    <row r="2210" spans="1:15" x14ac:dyDescent="0.25">
      <c r="A2210">
        <v>2209</v>
      </c>
      <c r="B2210">
        <v>980</v>
      </c>
      <c r="C2210">
        <f>1/COUNTIF(B:B,Table_DESKTOP_5A9BLL6_Pizza_DB_pizza_sales_2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Table_DESKTOP_5A9BLL6_Pizza_DB_pizza_sales_2[[#This Row],[order_date]],"dddd")</f>
        <v>Saturday</v>
      </c>
      <c r="H2210" s="11">
        <v>0.54069444444444448</v>
      </c>
      <c r="I2210" s="12">
        <f>HOUR(Table_DESKTOP_5A9BLL6_Pizza_DB_pizza_sales_2[[#This Row],[order_time]])</f>
        <v>12</v>
      </c>
      <c r="J2210">
        <v>20.75</v>
      </c>
      <c r="K2210">
        <v>20.75</v>
      </c>
      <c r="L2210" s="1" t="s">
        <v>170</v>
      </c>
      <c r="M2210" s="1" t="s">
        <v>30</v>
      </c>
      <c r="N2210" s="1" t="s">
        <v>31</v>
      </c>
      <c r="O2210" s="1" t="s">
        <v>32</v>
      </c>
    </row>
    <row r="2211" spans="1:15" x14ac:dyDescent="0.25">
      <c r="A2211">
        <v>2210</v>
      </c>
      <c r="B2211">
        <v>980</v>
      </c>
      <c r="C2211">
        <f>1/COUNTIF(B:B,Table_DESKTOP_5A9BLL6_Pizza_DB_pizza_sales_2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Table_DESKTOP_5A9BLL6_Pizza_DB_pizza_sales_2[[#This Row],[order_date]],"dddd")</f>
        <v>Saturday</v>
      </c>
      <c r="H2211" s="11">
        <v>0.54069444444444448</v>
      </c>
      <c r="I2211" s="12">
        <f>HOUR(Table_DESKTOP_5A9BLL6_Pizza_DB_pizza_sales_2[[#This Row],[order_time]])</f>
        <v>12</v>
      </c>
      <c r="J2211">
        <v>16.75</v>
      </c>
      <c r="K2211">
        <v>16.75</v>
      </c>
      <c r="L2211" s="1" t="s">
        <v>171</v>
      </c>
      <c r="M2211" s="1" t="s">
        <v>30</v>
      </c>
      <c r="N2211" s="1" t="s">
        <v>31</v>
      </c>
      <c r="O2211" s="1" t="s">
        <v>32</v>
      </c>
    </row>
    <row r="2212" spans="1:15" x14ac:dyDescent="0.25">
      <c r="A2212">
        <v>2211</v>
      </c>
      <c r="B2212">
        <v>981</v>
      </c>
      <c r="C2212">
        <f>1/COUNTIF(B:B,Table_DESKTOP_5A9BLL6_Pizza_DB_pizza_sales_2[[#This Row],[order_id]])</f>
        <v>1</v>
      </c>
      <c r="D2212" s="1" t="s">
        <v>68</v>
      </c>
      <c r="E2212">
        <v>1</v>
      </c>
      <c r="F2212" s="2">
        <v>42021</v>
      </c>
      <c r="G2212" s="2" t="str">
        <f>TEXT(Table_DESKTOP_5A9BLL6_Pizza_DB_pizza_sales_2[[#This Row],[order_date]],"dddd")</f>
        <v>Saturday</v>
      </c>
      <c r="H2212" s="11">
        <v>0.58108796296296295</v>
      </c>
      <c r="I2212" s="12">
        <f>HOUR(Table_DESKTOP_5A9BLL6_Pizza_DB_pizza_sales_2[[#This Row],[order_time]])</f>
        <v>13</v>
      </c>
      <c r="J2212">
        <v>20.75</v>
      </c>
      <c r="K2212">
        <v>20.75</v>
      </c>
      <c r="L2212" s="1" t="s">
        <v>170</v>
      </c>
      <c r="M2212" s="1" t="s">
        <v>30</v>
      </c>
      <c r="N2212" s="1" t="s">
        <v>38</v>
      </c>
      <c r="O2212" s="1" t="s">
        <v>39</v>
      </c>
    </row>
    <row r="2213" spans="1:15" x14ac:dyDescent="0.25">
      <c r="A2213">
        <v>2212</v>
      </c>
      <c r="B2213">
        <v>982</v>
      </c>
      <c r="C2213">
        <f>1/COUNTIF(B:B,Table_DESKTOP_5A9BLL6_Pizza_DB_pizza_sales_2[[#This Row],[order_id]])</f>
        <v>0.25</v>
      </c>
      <c r="D2213" s="1" t="s">
        <v>86</v>
      </c>
      <c r="E2213">
        <v>1</v>
      </c>
      <c r="F2213" s="2">
        <v>42021</v>
      </c>
      <c r="G2213" s="2" t="str">
        <f>TEXT(Table_DESKTOP_5A9BLL6_Pizza_DB_pizza_sales_2[[#This Row],[order_date]],"dddd")</f>
        <v>Saturday</v>
      </c>
      <c r="H2213" s="11">
        <v>0.59233796296296293</v>
      </c>
      <c r="I2213" s="12">
        <f>HOUR(Table_DESKTOP_5A9BLL6_Pizza_DB_pizza_sales_2[[#This Row],[order_time]])</f>
        <v>14</v>
      </c>
      <c r="J2213">
        <v>17.950000762939453</v>
      </c>
      <c r="K2213">
        <v>17.950000762939453</v>
      </c>
      <c r="L2213" s="1" t="s">
        <v>170</v>
      </c>
      <c r="M2213" s="1" t="s">
        <v>19</v>
      </c>
      <c r="N2213" s="1" t="s">
        <v>87</v>
      </c>
      <c r="O2213" s="1" t="s">
        <v>88</v>
      </c>
    </row>
    <row r="2214" spans="1:15" x14ac:dyDescent="0.25">
      <c r="A2214">
        <v>2213</v>
      </c>
      <c r="B2214">
        <v>982</v>
      </c>
      <c r="C2214">
        <f>1/COUNTIF(B:B,Table_DESKTOP_5A9BLL6_Pizza_DB_pizza_sales_2[[#This Row],[order_id]])</f>
        <v>0.25</v>
      </c>
      <c r="D2214" s="1" t="s">
        <v>137</v>
      </c>
      <c r="E2214">
        <v>1</v>
      </c>
      <c r="F2214" s="2">
        <v>42021</v>
      </c>
      <c r="G2214" s="2" t="str">
        <f>TEXT(Table_DESKTOP_5A9BLL6_Pizza_DB_pizza_sales_2[[#This Row],[order_date]],"dddd")</f>
        <v>Saturday</v>
      </c>
      <c r="H2214" s="11">
        <v>0.59233796296296293</v>
      </c>
      <c r="I2214" s="12">
        <f>HOUR(Table_DESKTOP_5A9BLL6_Pizza_DB_pizza_sales_2[[#This Row],[order_time]])</f>
        <v>14</v>
      </c>
      <c r="J2214">
        <v>16.5</v>
      </c>
      <c r="K2214">
        <v>16.5</v>
      </c>
      <c r="L2214" s="1" t="s">
        <v>170</v>
      </c>
      <c r="M2214" s="1" t="s">
        <v>12</v>
      </c>
      <c r="N2214" s="1" t="s">
        <v>13</v>
      </c>
      <c r="O2214" s="1" t="s">
        <v>14</v>
      </c>
    </row>
    <row r="2215" spans="1:15" x14ac:dyDescent="0.25">
      <c r="A2215">
        <v>2214</v>
      </c>
      <c r="B2215">
        <v>982</v>
      </c>
      <c r="C2215">
        <f>1/COUNTIF(B:B,Table_DESKTOP_5A9BLL6_Pizza_DB_pizza_sales_2[[#This Row],[order_id]])</f>
        <v>0.25</v>
      </c>
      <c r="D2215" s="1" t="s">
        <v>73</v>
      </c>
      <c r="E2215">
        <v>1</v>
      </c>
      <c r="F2215" s="2">
        <v>42021</v>
      </c>
      <c r="G2215" s="2" t="str">
        <f>TEXT(Table_DESKTOP_5A9BLL6_Pizza_DB_pizza_sales_2[[#This Row],[order_date]],"dddd")</f>
        <v>Saturday</v>
      </c>
      <c r="H2215" s="11">
        <v>0.59233796296296293</v>
      </c>
      <c r="I2215" s="12">
        <f>HOUR(Table_DESKTOP_5A9BLL6_Pizza_DB_pizza_sales_2[[#This Row],[order_time]])</f>
        <v>14</v>
      </c>
      <c r="J2215">
        <v>15.25</v>
      </c>
      <c r="K2215">
        <v>15.25</v>
      </c>
      <c r="L2215" s="1" t="s">
        <v>170</v>
      </c>
      <c r="M2215" s="1" t="s">
        <v>12</v>
      </c>
      <c r="N2215" s="1" t="s">
        <v>74</v>
      </c>
      <c r="O2215" s="1" t="s">
        <v>75</v>
      </c>
    </row>
    <row r="2216" spans="1:15" x14ac:dyDescent="0.25">
      <c r="A2216">
        <v>2215</v>
      </c>
      <c r="B2216">
        <v>982</v>
      </c>
      <c r="C2216">
        <f>1/COUNTIF(B:B,Table_DESKTOP_5A9BLL6_Pizza_DB_pizza_sales_2[[#This Row],[order_id]])</f>
        <v>0.25</v>
      </c>
      <c r="D2216" s="1" t="s">
        <v>65</v>
      </c>
      <c r="E2216">
        <v>1</v>
      </c>
      <c r="F2216" s="2">
        <v>42021</v>
      </c>
      <c r="G2216" s="2" t="str">
        <f>TEXT(Table_DESKTOP_5A9BLL6_Pizza_DB_pizza_sales_2[[#This Row],[order_date]],"dddd")</f>
        <v>Saturday</v>
      </c>
      <c r="H2216" s="11">
        <v>0.59233796296296293</v>
      </c>
      <c r="I2216" s="12">
        <f>HOUR(Table_DESKTOP_5A9BLL6_Pizza_DB_pizza_sales_2[[#This Row],[order_time]])</f>
        <v>14</v>
      </c>
      <c r="J2216">
        <v>20.75</v>
      </c>
      <c r="K2216">
        <v>20.75</v>
      </c>
      <c r="L2216" s="1" t="s">
        <v>170</v>
      </c>
      <c r="M2216" s="1" t="s">
        <v>30</v>
      </c>
      <c r="N2216" s="1" t="s">
        <v>66</v>
      </c>
      <c r="O2216" s="1" t="s">
        <v>67</v>
      </c>
    </row>
    <row r="2217" spans="1:15" x14ac:dyDescent="0.25">
      <c r="A2217">
        <v>2216</v>
      </c>
      <c r="B2217">
        <v>983</v>
      </c>
      <c r="C2217">
        <f>1/COUNTIF(B:B,Table_DESKTOP_5A9BLL6_Pizza_DB_pizza_sales_2[[#This Row],[order_id]])</f>
        <v>1</v>
      </c>
      <c r="D2217" s="1" t="s">
        <v>80</v>
      </c>
      <c r="E2217">
        <v>1</v>
      </c>
      <c r="F2217" s="2">
        <v>42021</v>
      </c>
      <c r="G2217" s="2" t="str">
        <f>TEXT(Table_DESKTOP_5A9BLL6_Pizza_DB_pizza_sales_2[[#This Row],[order_date]],"dddd")</f>
        <v>Saturday</v>
      </c>
      <c r="H2217" s="11">
        <v>0.6038310185185185</v>
      </c>
      <c r="I2217" s="12">
        <f>HOUR(Table_DESKTOP_5A9BLL6_Pizza_DB_pizza_sales_2[[#This Row],[order_time]])</f>
        <v>14</v>
      </c>
      <c r="J2217">
        <v>12</v>
      </c>
      <c r="K2217">
        <v>12</v>
      </c>
      <c r="L2217" s="1" t="s">
        <v>172</v>
      </c>
      <c r="M2217" s="1" t="s">
        <v>12</v>
      </c>
      <c r="N2217" s="1" t="s">
        <v>81</v>
      </c>
      <c r="O2217" s="1" t="s">
        <v>82</v>
      </c>
    </row>
    <row r="2218" spans="1:15" x14ac:dyDescent="0.25">
      <c r="A2218">
        <v>2217</v>
      </c>
      <c r="B2218">
        <v>984</v>
      </c>
      <c r="C2218">
        <f>1/COUNTIF(B:B,Table_DESKTOP_5A9BLL6_Pizza_DB_pizza_sales_2[[#This Row],[order_id]])</f>
        <v>1</v>
      </c>
      <c r="D2218" s="1" t="s">
        <v>155</v>
      </c>
      <c r="E2218">
        <v>1</v>
      </c>
      <c r="F2218" s="2">
        <v>42021</v>
      </c>
      <c r="G2218" s="2" t="str">
        <f>TEXT(Table_DESKTOP_5A9BLL6_Pizza_DB_pizza_sales_2[[#This Row],[order_date]],"dddd")</f>
        <v>Saturday</v>
      </c>
      <c r="H2218" s="11">
        <v>0.60688657407407409</v>
      </c>
      <c r="I2218" s="12">
        <f>HOUR(Table_DESKTOP_5A9BLL6_Pizza_DB_pizza_sales_2[[#This Row],[order_time]])</f>
        <v>14</v>
      </c>
      <c r="J2218">
        <v>12</v>
      </c>
      <c r="K2218">
        <v>12</v>
      </c>
      <c r="L2218" s="1" t="s">
        <v>172</v>
      </c>
      <c r="M2218" s="1" t="s">
        <v>12</v>
      </c>
      <c r="N2218" s="1" t="s">
        <v>51</v>
      </c>
      <c r="O2218" s="1" t="s">
        <v>52</v>
      </c>
    </row>
    <row r="2219" spans="1:15" x14ac:dyDescent="0.25">
      <c r="A2219">
        <v>2218</v>
      </c>
      <c r="B2219">
        <v>985</v>
      </c>
      <c r="C2219">
        <f>1/COUNTIF(B:B,Table_DESKTOP_5A9BLL6_Pizza_DB_pizza_sales_2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Table_DESKTOP_5A9BLL6_Pizza_DB_pizza_sales_2[[#This Row],[order_date]],"dddd")</f>
        <v>Saturday</v>
      </c>
      <c r="H2219" s="11">
        <v>0.60752314814814812</v>
      </c>
      <c r="I2219" s="12">
        <f>HOUR(Table_DESKTOP_5A9BLL6_Pizza_DB_pizza_sales_2[[#This Row],[order_time]])</f>
        <v>14</v>
      </c>
      <c r="J2219">
        <v>13.25</v>
      </c>
      <c r="K2219">
        <v>13.25</v>
      </c>
      <c r="L2219" s="1" t="s">
        <v>171</v>
      </c>
      <c r="M2219" s="1" t="s">
        <v>12</v>
      </c>
      <c r="N2219" s="1" t="s">
        <v>13</v>
      </c>
      <c r="O2219" s="1" t="s">
        <v>14</v>
      </c>
    </row>
    <row r="2220" spans="1:15" x14ac:dyDescent="0.25">
      <c r="A2220">
        <v>2219</v>
      </c>
      <c r="B2220">
        <v>985</v>
      </c>
      <c r="C2220">
        <f>1/COUNTIF(B:B,Table_DESKTOP_5A9BLL6_Pizza_DB_pizza_sales_2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Table_DESKTOP_5A9BLL6_Pizza_DB_pizza_sales_2[[#This Row],[order_date]],"dddd")</f>
        <v>Saturday</v>
      </c>
      <c r="H2220" s="11">
        <v>0.60752314814814812</v>
      </c>
      <c r="I2220" s="12">
        <f>HOUR(Table_DESKTOP_5A9BLL6_Pizza_DB_pizza_sales_2[[#This Row],[order_time]])</f>
        <v>14</v>
      </c>
      <c r="J2220">
        <v>16.75</v>
      </c>
      <c r="K2220">
        <v>16.75</v>
      </c>
      <c r="L2220" s="1" t="s">
        <v>171</v>
      </c>
      <c r="M2220" s="1" t="s">
        <v>19</v>
      </c>
      <c r="N2220" s="1" t="s">
        <v>97</v>
      </c>
      <c r="O2220" s="1" t="s">
        <v>98</v>
      </c>
    </row>
    <row r="2221" spans="1:15" x14ac:dyDescent="0.25">
      <c r="A2221">
        <v>2220</v>
      </c>
      <c r="B2221">
        <v>985</v>
      </c>
      <c r="C2221">
        <f>1/COUNTIF(B:B,Table_DESKTOP_5A9BLL6_Pizza_DB_pizza_sales_2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Table_DESKTOP_5A9BLL6_Pizza_DB_pizza_sales_2[[#This Row],[order_date]],"dddd")</f>
        <v>Saturday</v>
      </c>
      <c r="H2221" s="11">
        <v>0.60752314814814812</v>
      </c>
      <c r="I2221" s="12">
        <f>HOUR(Table_DESKTOP_5A9BLL6_Pizza_DB_pizza_sales_2[[#This Row],[order_time]])</f>
        <v>14</v>
      </c>
      <c r="J2221">
        <v>12.5</v>
      </c>
      <c r="K2221">
        <v>12.5</v>
      </c>
      <c r="L2221" s="1" t="s">
        <v>172</v>
      </c>
      <c r="M2221" s="1" t="s">
        <v>23</v>
      </c>
      <c r="N2221" s="1" t="s">
        <v>84</v>
      </c>
      <c r="O2221" s="1" t="s">
        <v>85</v>
      </c>
    </row>
    <row r="2222" spans="1:15" x14ac:dyDescent="0.25">
      <c r="A2222">
        <v>2221</v>
      </c>
      <c r="B2222">
        <v>986</v>
      </c>
      <c r="C2222">
        <f>1/COUNTIF(B:B,Table_DESKTOP_5A9BLL6_Pizza_DB_pizza_sales_2[[#This Row],[order_id]])</f>
        <v>1</v>
      </c>
      <c r="D2222" s="1" t="s">
        <v>149</v>
      </c>
      <c r="E2222">
        <v>1</v>
      </c>
      <c r="F2222" s="2">
        <v>42021</v>
      </c>
      <c r="G2222" s="2" t="str">
        <f>TEXT(Table_DESKTOP_5A9BLL6_Pizza_DB_pizza_sales_2[[#This Row],[order_date]],"dddd")</f>
        <v>Saturday</v>
      </c>
      <c r="H2222" s="11">
        <v>0.6079282407407407</v>
      </c>
      <c r="I2222" s="12">
        <f>HOUR(Table_DESKTOP_5A9BLL6_Pizza_DB_pizza_sales_2[[#This Row],[order_time]])</f>
        <v>14</v>
      </c>
      <c r="J2222">
        <v>16</v>
      </c>
      <c r="K2222">
        <v>16</v>
      </c>
      <c r="L2222" s="1" t="s">
        <v>171</v>
      </c>
      <c r="M2222" s="1" t="s">
        <v>19</v>
      </c>
      <c r="N2222" s="1" t="s">
        <v>62</v>
      </c>
      <c r="O2222" s="1" t="s">
        <v>63</v>
      </c>
    </row>
    <row r="2223" spans="1:15" x14ac:dyDescent="0.25">
      <c r="A2223">
        <v>2222</v>
      </c>
      <c r="B2223">
        <v>987</v>
      </c>
      <c r="C2223">
        <f>1/COUNTIF(B:B,Table_DESKTOP_5A9BLL6_Pizza_DB_pizza_sales_2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Table_DESKTOP_5A9BLL6_Pizza_DB_pizza_sales_2[[#This Row],[order_date]],"dddd")</f>
        <v>Saturday</v>
      </c>
      <c r="H2223" s="11">
        <v>0.61196759259259259</v>
      </c>
      <c r="I2223" s="12">
        <f>HOUR(Table_DESKTOP_5A9BLL6_Pizza_DB_pizza_sales_2[[#This Row],[order_time]])</f>
        <v>14</v>
      </c>
      <c r="J2223">
        <v>20.75</v>
      </c>
      <c r="K2223">
        <v>20.75</v>
      </c>
      <c r="L2223" s="1" t="s">
        <v>170</v>
      </c>
      <c r="M2223" s="1" t="s">
        <v>30</v>
      </c>
      <c r="N2223" s="1" t="s">
        <v>38</v>
      </c>
      <c r="O2223" s="1" t="s">
        <v>39</v>
      </c>
    </row>
    <row r="2224" spans="1:15" x14ac:dyDescent="0.25">
      <c r="A2224">
        <v>2223</v>
      </c>
      <c r="B2224">
        <v>987</v>
      </c>
      <c r="C2224">
        <f>1/COUNTIF(B:B,Table_DESKTOP_5A9BLL6_Pizza_DB_pizza_sales_2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Table_DESKTOP_5A9BLL6_Pizza_DB_pizza_sales_2[[#This Row],[order_date]],"dddd")</f>
        <v>Saturday</v>
      </c>
      <c r="H2224" s="11">
        <v>0.61196759259259259</v>
      </c>
      <c r="I2224" s="12">
        <f>HOUR(Table_DESKTOP_5A9BLL6_Pizza_DB_pizza_sales_2[[#This Row],[order_time]])</f>
        <v>14</v>
      </c>
      <c r="J2224">
        <v>20.25</v>
      </c>
      <c r="K2224">
        <v>20.25</v>
      </c>
      <c r="L2224" s="1" t="s">
        <v>170</v>
      </c>
      <c r="M2224" s="1" t="s">
        <v>23</v>
      </c>
      <c r="N2224" s="1" t="s">
        <v>93</v>
      </c>
      <c r="O2224" s="1" t="s">
        <v>94</v>
      </c>
    </row>
    <row r="2225" spans="1:15" x14ac:dyDescent="0.25">
      <c r="A2225">
        <v>2224</v>
      </c>
      <c r="B2225">
        <v>987</v>
      </c>
      <c r="C2225">
        <f>1/COUNTIF(B:B,Table_DESKTOP_5A9BLL6_Pizza_DB_pizza_sales_2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Table_DESKTOP_5A9BLL6_Pizza_DB_pizza_sales_2[[#This Row],[order_date]],"dddd")</f>
        <v>Saturday</v>
      </c>
      <c r="H2225" s="11">
        <v>0.61196759259259259</v>
      </c>
      <c r="I2225" s="12">
        <f>HOUR(Table_DESKTOP_5A9BLL6_Pizza_DB_pizza_sales_2[[#This Row],[order_time]])</f>
        <v>14</v>
      </c>
      <c r="J2225">
        <v>12.5</v>
      </c>
      <c r="K2225">
        <v>12.5</v>
      </c>
      <c r="L2225" s="1" t="s">
        <v>172</v>
      </c>
      <c r="M2225" s="1" t="s">
        <v>23</v>
      </c>
      <c r="N2225" s="1" t="s">
        <v>35</v>
      </c>
      <c r="O2225" s="1" t="s">
        <v>36</v>
      </c>
    </row>
    <row r="2226" spans="1:15" x14ac:dyDescent="0.25">
      <c r="A2226">
        <v>2225</v>
      </c>
      <c r="B2226">
        <v>988</v>
      </c>
      <c r="C2226">
        <f>1/COUNTIF(B:B,Table_DESKTOP_5A9BLL6_Pizza_DB_pizza_sales_2[[#This Row],[order_id]])</f>
        <v>1</v>
      </c>
      <c r="D2226" s="1" t="s">
        <v>148</v>
      </c>
      <c r="E2226">
        <v>1</v>
      </c>
      <c r="F2226" s="2">
        <v>42021</v>
      </c>
      <c r="G2226" s="2" t="str">
        <f>TEXT(Table_DESKTOP_5A9BLL6_Pizza_DB_pizza_sales_2[[#This Row],[order_date]],"dddd")</f>
        <v>Saturday</v>
      </c>
      <c r="H2226" s="11">
        <v>0.61453703703703699</v>
      </c>
      <c r="I2226" s="12">
        <f>HOUR(Table_DESKTOP_5A9BLL6_Pizza_DB_pizza_sales_2[[#This Row],[order_time]])</f>
        <v>14</v>
      </c>
      <c r="J2226">
        <v>21</v>
      </c>
      <c r="K2226">
        <v>21</v>
      </c>
      <c r="L2226" s="1" t="s">
        <v>170</v>
      </c>
      <c r="M2226" s="1" t="s">
        <v>19</v>
      </c>
      <c r="N2226" s="1" t="s">
        <v>97</v>
      </c>
      <c r="O2226" s="1" t="s">
        <v>98</v>
      </c>
    </row>
    <row r="2227" spans="1:15" x14ac:dyDescent="0.25">
      <c r="A2227">
        <v>2226</v>
      </c>
      <c r="B2227">
        <v>989</v>
      </c>
      <c r="C2227">
        <f>1/COUNTIF(B:B,Table_DESKTOP_5A9BLL6_Pizza_DB_pizza_sales_2[[#This Row],[order_id]])</f>
        <v>1</v>
      </c>
      <c r="D2227" s="1" t="s">
        <v>128</v>
      </c>
      <c r="E2227">
        <v>1</v>
      </c>
      <c r="F2227" s="2">
        <v>42021</v>
      </c>
      <c r="G2227" s="2" t="str">
        <f>TEXT(Table_DESKTOP_5A9BLL6_Pizza_DB_pizza_sales_2[[#This Row],[order_date]],"dddd")</f>
        <v>Saturday</v>
      </c>
      <c r="H2227" s="11">
        <v>0.63099537037037035</v>
      </c>
      <c r="I2227" s="12">
        <f>HOUR(Table_DESKTOP_5A9BLL6_Pizza_DB_pizza_sales_2[[#This Row],[order_time]])</f>
        <v>15</v>
      </c>
      <c r="J2227">
        <v>10.5</v>
      </c>
      <c r="K2227">
        <v>10.5</v>
      </c>
      <c r="L2227" s="1" t="s">
        <v>172</v>
      </c>
      <c r="M2227" s="1" t="s">
        <v>12</v>
      </c>
      <c r="N2227" s="1" t="s">
        <v>13</v>
      </c>
      <c r="O2227" s="1" t="s">
        <v>14</v>
      </c>
    </row>
    <row r="2228" spans="1:15" x14ac:dyDescent="0.25">
      <c r="A2228">
        <v>2227</v>
      </c>
      <c r="B2228">
        <v>990</v>
      </c>
      <c r="C2228">
        <f>1/COUNTIF(B:B,Table_DESKTOP_5A9BLL6_Pizza_DB_pizza_sales_2[[#This Row],[order_id]])</f>
        <v>1</v>
      </c>
      <c r="D2228" s="1" t="s">
        <v>122</v>
      </c>
      <c r="E2228">
        <v>1</v>
      </c>
      <c r="F2228" s="2">
        <v>42021</v>
      </c>
      <c r="G2228" s="2" t="str">
        <f>TEXT(Table_DESKTOP_5A9BLL6_Pizza_DB_pizza_sales_2[[#This Row],[order_date]],"dddd")</f>
        <v>Saturday</v>
      </c>
      <c r="H2228" s="11">
        <v>0.64594907407407409</v>
      </c>
      <c r="I2228" s="12">
        <f>HOUR(Table_DESKTOP_5A9BLL6_Pizza_DB_pizza_sales_2[[#This Row],[order_time]])</f>
        <v>15</v>
      </c>
      <c r="J2228">
        <v>9.75</v>
      </c>
      <c r="K2228">
        <v>9.75</v>
      </c>
      <c r="L2228" s="1" t="s">
        <v>172</v>
      </c>
      <c r="M2228" s="1" t="s">
        <v>12</v>
      </c>
      <c r="N2228" s="1" t="s">
        <v>74</v>
      </c>
      <c r="O2228" s="1" t="s">
        <v>75</v>
      </c>
    </row>
    <row r="2229" spans="1:15" x14ac:dyDescent="0.25">
      <c r="A2229">
        <v>2228</v>
      </c>
      <c r="B2229">
        <v>991</v>
      </c>
      <c r="C2229">
        <f>1/COUNTIF(B:B,Table_DESKTOP_5A9BLL6_Pizza_DB_pizza_sales_2[[#This Row],[order_id]])</f>
        <v>0.5</v>
      </c>
      <c r="D2229" s="1" t="s">
        <v>80</v>
      </c>
      <c r="E2229">
        <v>1</v>
      </c>
      <c r="F2229" s="2">
        <v>42021</v>
      </c>
      <c r="G2229" s="2" t="str">
        <f>TEXT(Table_DESKTOP_5A9BLL6_Pizza_DB_pizza_sales_2[[#This Row],[order_date]],"dddd")</f>
        <v>Saturday</v>
      </c>
      <c r="H2229" s="11">
        <v>0.65517361111111116</v>
      </c>
      <c r="I2229" s="12">
        <f>HOUR(Table_DESKTOP_5A9BLL6_Pizza_DB_pizza_sales_2[[#This Row],[order_time]])</f>
        <v>15</v>
      </c>
      <c r="J2229">
        <v>12</v>
      </c>
      <c r="K2229">
        <v>12</v>
      </c>
      <c r="L2229" s="1" t="s">
        <v>172</v>
      </c>
      <c r="M2229" s="1" t="s">
        <v>12</v>
      </c>
      <c r="N2229" s="1" t="s">
        <v>81</v>
      </c>
      <c r="O2229" s="1" t="s">
        <v>82</v>
      </c>
    </row>
    <row r="2230" spans="1:15" x14ac:dyDescent="0.25">
      <c r="A2230">
        <v>2229</v>
      </c>
      <c r="B2230">
        <v>991</v>
      </c>
      <c r="C2230">
        <f>1/COUNTIF(B:B,Table_DESKTOP_5A9BLL6_Pizza_DB_pizza_sales_2[[#This Row],[order_id]])</f>
        <v>0.5</v>
      </c>
      <c r="D2230" s="1" t="s">
        <v>167</v>
      </c>
      <c r="E2230">
        <v>1</v>
      </c>
      <c r="F2230" s="2">
        <v>42021</v>
      </c>
      <c r="G2230" s="2" t="str">
        <f>TEXT(Table_DESKTOP_5A9BLL6_Pizza_DB_pizza_sales_2[[#This Row],[order_date]],"dddd")</f>
        <v>Saturday</v>
      </c>
      <c r="H2230" s="11">
        <v>0.65517361111111116</v>
      </c>
      <c r="I2230" s="12">
        <f>HOUR(Table_DESKTOP_5A9BLL6_Pizza_DB_pizza_sales_2[[#This Row],[order_time]])</f>
        <v>15</v>
      </c>
      <c r="J2230">
        <v>12.5</v>
      </c>
      <c r="K2230">
        <v>12.5</v>
      </c>
      <c r="L2230" s="1" t="s">
        <v>172</v>
      </c>
      <c r="M2230" s="1" t="s">
        <v>23</v>
      </c>
      <c r="N2230" s="1" t="s">
        <v>84</v>
      </c>
      <c r="O2230" s="1" t="s">
        <v>85</v>
      </c>
    </row>
    <row r="2231" spans="1:15" x14ac:dyDescent="0.25">
      <c r="A2231">
        <v>2230</v>
      </c>
      <c r="B2231">
        <v>992</v>
      </c>
      <c r="C2231">
        <f>1/COUNTIF(B:B,Table_DESKTOP_5A9BLL6_Pizza_DB_pizza_sales_2[[#This Row],[order_id]])</f>
        <v>1</v>
      </c>
      <c r="D2231" s="1" t="s">
        <v>33</v>
      </c>
      <c r="E2231">
        <v>1</v>
      </c>
      <c r="F2231" s="2">
        <v>42021</v>
      </c>
      <c r="G2231" s="2" t="str">
        <f>TEXT(Table_DESKTOP_5A9BLL6_Pizza_DB_pizza_sales_2[[#This Row],[order_date]],"dddd")</f>
        <v>Saturday</v>
      </c>
      <c r="H2231" s="11">
        <v>0.65938657407407408</v>
      </c>
      <c r="I2231" s="12">
        <f>HOUR(Table_DESKTOP_5A9BLL6_Pizza_DB_pizza_sales_2[[#This Row],[order_time]])</f>
        <v>15</v>
      </c>
      <c r="J2231">
        <v>16.5</v>
      </c>
      <c r="K2231">
        <v>16.5</v>
      </c>
      <c r="L2231" s="1" t="s">
        <v>171</v>
      </c>
      <c r="M2231" s="1" t="s">
        <v>23</v>
      </c>
      <c r="N2231" s="1" t="s">
        <v>24</v>
      </c>
      <c r="O2231" s="1" t="s">
        <v>25</v>
      </c>
    </row>
    <row r="2232" spans="1:15" x14ac:dyDescent="0.25">
      <c r="A2232">
        <v>2231</v>
      </c>
      <c r="B2232">
        <v>993</v>
      </c>
      <c r="C2232">
        <f>1/COUNTIF(B:B,Table_DESKTOP_5A9BLL6_Pizza_DB_pizza_sales_2[[#This Row],[order_id]])</f>
        <v>1</v>
      </c>
      <c r="D2232" s="1" t="s">
        <v>114</v>
      </c>
      <c r="E2232">
        <v>1</v>
      </c>
      <c r="F2232" s="2">
        <v>42021</v>
      </c>
      <c r="G2232" s="2" t="str">
        <f>TEXT(Table_DESKTOP_5A9BLL6_Pizza_DB_pizza_sales_2[[#This Row],[order_date]],"dddd")</f>
        <v>Saturday</v>
      </c>
      <c r="H2232" s="11">
        <v>0.6784606481481481</v>
      </c>
      <c r="I2232" s="12">
        <f>HOUR(Table_DESKTOP_5A9BLL6_Pizza_DB_pizza_sales_2[[#This Row],[order_time]])</f>
        <v>16</v>
      </c>
      <c r="J2232">
        <v>16.75</v>
      </c>
      <c r="K2232">
        <v>16.75</v>
      </c>
      <c r="L2232" s="1" t="s">
        <v>171</v>
      </c>
      <c r="M2232" s="1" t="s">
        <v>30</v>
      </c>
      <c r="N2232" s="1" t="s">
        <v>38</v>
      </c>
      <c r="O2232" s="1" t="s">
        <v>39</v>
      </c>
    </row>
    <row r="2233" spans="1:15" x14ac:dyDescent="0.25">
      <c r="A2233">
        <v>2232</v>
      </c>
      <c r="B2233">
        <v>994</v>
      </c>
      <c r="C2233">
        <f>1/COUNTIF(B:B,Table_DESKTOP_5A9BLL6_Pizza_DB_pizza_sales_2[[#This Row],[order_id]])</f>
        <v>0.25</v>
      </c>
      <c r="D2233" s="1" t="s">
        <v>72</v>
      </c>
      <c r="E2233">
        <v>1</v>
      </c>
      <c r="F2233" s="2">
        <v>42021</v>
      </c>
      <c r="G2233" s="2" t="str">
        <f>TEXT(Table_DESKTOP_5A9BLL6_Pizza_DB_pizza_sales_2[[#This Row],[order_date]],"dddd")</f>
        <v>Saturday</v>
      </c>
      <c r="H2233" s="11">
        <v>0.68034722222222221</v>
      </c>
      <c r="I2233" s="12">
        <f>HOUR(Table_DESKTOP_5A9BLL6_Pizza_DB_pizza_sales_2[[#This Row],[order_time]])</f>
        <v>16</v>
      </c>
      <c r="J2233">
        <v>16.75</v>
      </c>
      <c r="K2233">
        <v>16.75</v>
      </c>
      <c r="L2233" s="1" t="s">
        <v>171</v>
      </c>
      <c r="M2233" s="1" t="s">
        <v>30</v>
      </c>
      <c r="N2233" s="1" t="s">
        <v>70</v>
      </c>
      <c r="O2233" s="1" t="s">
        <v>71</v>
      </c>
    </row>
    <row r="2234" spans="1:15" x14ac:dyDescent="0.25">
      <c r="A2234">
        <v>2233</v>
      </c>
      <c r="B2234">
        <v>994</v>
      </c>
      <c r="C2234">
        <f>1/COUNTIF(B:B,Table_DESKTOP_5A9BLL6_Pizza_DB_pizza_sales_2[[#This Row],[order_id]])</f>
        <v>0.25</v>
      </c>
      <c r="D2234" s="1" t="s">
        <v>128</v>
      </c>
      <c r="E2234">
        <v>1</v>
      </c>
      <c r="F2234" s="2">
        <v>42021</v>
      </c>
      <c r="G2234" s="2" t="str">
        <f>TEXT(Table_DESKTOP_5A9BLL6_Pizza_DB_pizza_sales_2[[#This Row],[order_date]],"dddd")</f>
        <v>Saturday</v>
      </c>
      <c r="H2234" s="11">
        <v>0.68034722222222221</v>
      </c>
      <c r="I2234" s="12">
        <f>HOUR(Table_DESKTOP_5A9BLL6_Pizza_DB_pizza_sales_2[[#This Row],[order_time]])</f>
        <v>16</v>
      </c>
      <c r="J2234">
        <v>10.5</v>
      </c>
      <c r="K2234">
        <v>10.5</v>
      </c>
      <c r="L2234" s="1" t="s">
        <v>172</v>
      </c>
      <c r="M2234" s="1" t="s">
        <v>12</v>
      </c>
      <c r="N2234" s="1" t="s">
        <v>13</v>
      </c>
      <c r="O2234" s="1" t="s">
        <v>14</v>
      </c>
    </row>
    <row r="2235" spans="1:15" x14ac:dyDescent="0.25">
      <c r="A2235">
        <v>2234</v>
      </c>
      <c r="B2235">
        <v>994</v>
      </c>
      <c r="C2235">
        <f>1/COUNTIF(B:B,Table_DESKTOP_5A9BLL6_Pizza_DB_pizza_sales_2[[#This Row],[order_id]])</f>
        <v>0.25</v>
      </c>
      <c r="D2235" s="1" t="s">
        <v>29</v>
      </c>
      <c r="E2235">
        <v>1</v>
      </c>
      <c r="F2235" s="2">
        <v>42021</v>
      </c>
      <c r="G2235" s="2" t="str">
        <f>TEXT(Table_DESKTOP_5A9BLL6_Pizza_DB_pizza_sales_2[[#This Row],[order_date]],"dddd")</f>
        <v>Saturday</v>
      </c>
      <c r="H2235" s="11">
        <v>0.68034722222222221</v>
      </c>
      <c r="I2235" s="12">
        <f>HOUR(Table_DESKTOP_5A9BLL6_Pizza_DB_pizza_sales_2[[#This Row],[order_time]])</f>
        <v>16</v>
      </c>
      <c r="J2235">
        <v>20.75</v>
      </c>
      <c r="K2235">
        <v>20.75</v>
      </c>
      <c r="L2235" s="1" t="s">
        <v>170</v>
      </c>
      <c r="M2235" s="1" t="s">
        <v>30</v>
      </c>
      <c r="N2235" s="1" t="s">
        <v>31</v>
      </c>
      <c r="O2235" s="1" t="s">
        <v>32</v>
      </c>
    </row>
    <row r="2236" spans="1:15" x14ac:dyDescent="0.25">
      <c r="A2236">
        <v>2235</v>
      </c>
      <c r="B2236">
        <v>994</v>
      </c>
      <c r="C2236">
        <f>1/COUNTIF(B:B,Table_DESKTOP_5A9BLL6_Pizza_DB_pizza_sales_2[[#This Row],[order_id]])</f>
        <v>0.25</v>
      </c>
      <c r="D2236" s="1" t="s">
        <v>146</v>
      </c>
      <c r="E2236">
        <v>1</v>
      </c>
      <c r="F2236" s="2">
        <v>42021</v>
      </c>
      <c r="G2236" s="2" t="str">
        <f>TEXT(Table_DESKTOP_5A9BLL6_Pizza_DB_pizza_sales_2[[#This Row],[order_date]],"dddd")</f>
        <v>Saturday</v>
      </c>
      <c r="H2236" s="11">
        <v>0.68034722222222221</v>
      </c>
      <c r="I2236" s="12">
        <f>HOUR(Table_DESKTOP_5A9BLL6_Pizza_DB_pizza_sales_2[[#This Row],[order_time]])</f>
        <v>16</v>
      </c>
      <c r="J2236">
        <v>12.75</v>
      </c>
      <c r="K2236">
        <v>12.75</v>
      </c>
      <c r="L2236" s="1" t="s">
        <v>172</v>
      </c>
      <c r="M2236" s="1" t="s">
        <v>30</v>
      </c>
      <c r="N2236" s="1" t="s">
        <v>31</v>
      </c>
      <c r="O2236" s="1" t="s">
        <v>32</v>
      </c>
    </row>
    <row r="2237" spans="1:15" x14ac:dyDescent="0.25">
      <c r="A2237">
        <v>2236</v>
      </c>
      <c r="B2237">
        <v>995</v>
      </c>
      <c r="C2237">
        <f>1/COUNTIF(B:B,Table_DESKTOP_5A9BLL6_Pizza_DB_pizza_sales_2[[#This Row],[order_id]])</f>
        <v>1</v>
      </c>
      <c r="D2237" s="1" t="s">
        <v>69</v>
      </c>
      <c r="E2237">
        <v>1</v>
      </c>
      <c r="F2237" s="2">
        <v>42021</v>
      </c>
      <c r="G2237" s="2" t="str">
        <f>TEXT(Table_DESKTOP_5A9BLL6_Pizza_DB_pizza_sales_2[[#This Row],[order_date]],"dddd")</f>
        <v>Saturday</v>
      </c>
      <c r="H2237" s="11">
        <v>0.70659722222222221</v>
      </c>
      <c r="I2237" s="12">
        <f>HOUR(Table_DESKTOP_5A9BLL6_Pizza_DB_pizza_sales_2[[#This Row],[order_time]])</f>
        <v>16</v>
      </c>
      <c r="J2237">
        <v>20.75</v>
      </c>
      <c r="K2237">
        <v>20.75</v>
      </c>
      <c r="L2237" s="1" t="s">
        <v>170</v>
      </c>
      <c r="M2237" s="1" t="s">
        <v>30</v>
      </c>
      <c r="N2237" s="1" t="s">
        <v>70</v>
      </c>
      <c r="O2237" s="1" t="s">
        <v>71</v>
      </c>
    </row>
    <row r="2238" spans="1:15" x14ac:dyDescent="0.25">
      <c r="A2238">
        <v>2237</v>
      </c>
      <c r="B2238">
        <v>996</v>
      </c>
      <c r="C2238">
        <f>1/COUNTIF(B:B,Table_DESKTOP_5A9BLL6_Pizza_DB_pizza_sales_2[[#This Row],[order_id]])</f>
        <v>0.25</v>
      </c>
      <c r="D2238" s="1" t="s">
        <v>112</v>
      </c>
      <c r="E2238">
        <v>1</v>
      </c>
      <c r="F2238" s="2">
        <v>42021</v>
      </c>
      <c r="G2238" s="2" t="str">
        <f>TEXT(Table_DESKTOP_5A9BLL6_Pizza_DB_pizza_sales_2[[#This Row],[order_date]],"dddd")</f>
        <v>Saturday</v>
      </c>
      <c r="H2238" s="11">
        <v>0.71605324074074073</v>
      </c>
      <c r="I2238" s="12">
        <f>HOUR(Table_DESKTOP_5A9BLL6_Pizza_DB_pizza_sales_2[[#This Row],[order_time]])</f>
        <v>17</v>
      </c>
      <c r="J2238">
        <v>16</v>
      </c>
      <c r="K2238">
        <v>16</v>
      </c>
      <c r="L2238" s="1" t="s">
        <v>171</v>
      </c>
      <c r="M2238" s="1" t="s">
        <v>12</v>
      </c>
      <c r="N2238" s="1" t="s">
        <v>51</v>
      </c>
      <c r="O2238" s="1" t="s">
        <v>52</v>
      </c>
    </row>
    <row r="2239" spans="1:15" x14ac:dyDescent="0.25">
      <c r="A2239">
        <v>2238</v>
      </c>
      <c r="B2239">
        <v>996</v>
      </c>
      <c r="C2239">
        <f>1/COUNTIF(B:B,Table_DESKTOP_5A9BLL6_Pizza_DB_pizza_sales_2[[#This Row],[order_id]])</f>
        <v>0.25</v>
      </c>
      <c r="D2239" s="1" t="s">
        <v>155</v>
      </c>
      <c r="E2239">
        <v>1</v>
      </c>
      <c r="F2239" s="2">
        <v>42021</v>
      </c>
      <c r="G2239" s="2" t="str">
        <f>TEXT(Table_DESKTOP_5A9BLL6_Pizza_DB_pizza_sales_2[[#This Row],[order_date]],"dddd")</f>
        <v>Saturday</v>
      </c>
      <c r="H2239" s="11">
        <v>0.71605324074074073</v>
      </c>
      <c r="I2239" s="12">
        <f>HOUR(Table_DESKTOP_5A9BLL6_Pizza_DB_pizza_sales_2[[#This Row],[order_time]])</f>
        <v>17</v>
      </c>
      <c r="J2239">
        <v>12</v>
      </c>
      <c r="K2239">
        <v>12</v>
      </c>
      <c r="L2239" s="1" t="s">
        <v>172</v>
      </c>
      <c r="M2239" s="1" t="s">
        <v>12</v>
      </c>
      <c r="N2239" s="1" t="s">
        <v>51</v>
      </c>
      <c r="O2239" s="1" t="s">
        <v>52</v>
      </c>
    </row>
    <row r="2240" spans="1:15" x14ac:dyDescent="0.25">
      <c r="A2240">
        <v>2239</v>
      </c>
      <c r="B2240">
        <v>996</v>
      </c>
      <c r="C2240">
        <f>1/COUNTIF(B:B,Table_DESKTOP_5A9BLL6_Pizza_DB_pizza_sales_2[[#This Row],[order_id]])</f>
        <v>0.25</v>
      </c>
      <c r="D2240" s="1" t="s">
        <v>108</v>
      </c>
      <c r="E2240">
        <v>1</v>
      </c>
      <c r="F2240" s="2">
        <v>42021</v>
      </c>
      <c r="G2240" s="2" t="str">
        <f>TEXT(Table_DESKTOP_5A9BLL6_Pizza_DB_pizza_sales_2[[#This Row],[order_date]],"dddd")</f>
        <v>Saturday</v>
      </c>
      <c r="H2240" s="11">
        <v>0.71605324074074073</v>
      </c>
      <c r="I2240" s="12">
        <f>HOUR(Table_DESKTOP_5A9BLL6_Pizza_DB_pizza_sales_2[[#This Row],[order_time]])</f>
        <v>17</v>
      </c>
      <c r="J2240">
        <v>20.5</v>
      </c>
      <c r="K2240">
        <v>20.5</v>
      </c>
      <c r="L2240" s="1" t="s">
        <v>170</v>
      </c>
      <c r="M2240" s="1" t="s">
        <v>12</v>
      </c>
      <c r="N2240" s="1" t="s">
        <v>90</v>
      </c>
      <c r="O2240" s="1" t="s">
        <v>91</v>
      </c>
    </row>
    <row r="2241" spans="1:15" x14ac:dyDescent="0.25">
      <c r="A2241">
        <v>2240</v>
      </c>
      <c r="B2241">
        <v>996</v>
      </c>
      <c r="C2241">
        <f>1/COUNTIF(B:B,Table_DESKTOP_5A9BLL6_Pizza_DB_pizza_sales_2[[#This Row],[order_id]])</f>
        <v>0.25</v>
      </c>
      <c r="D2241" s="1" t="s">
        <v>132</v>
      </c>
      <c r="E2241">
        <v>1</v>
      </c>
      <c r="F2241" s="2">
        <v>42021</v>
      </c>
      <c r="G2241" s="2" t="str">
        <f>TEXT(Table_DESKTOP_5A9BLL6_Pizza_DB_pizza_sales_2[[#This Row],[order_date]],"dddd")</f>
        <v>Saturday</v>
      </c>
      <c r="H2241" s="11">
        <v>0.71605324074074073</v>
      </c>
      <c r="I2241" s="12">
        <f>HOUR(Table_DESKTOP_5A9BLL6_Pizza_DB_pizza_sales_2[[#This Row],[order_time]])</f>
        <v>17</v>
      </c>
      <c r="J2241">
        <v>12.5</v>
      </c>
      <c r="K2241">
        <v>12.5</v>
      </c>
      <c r="L2241" s="1" t="s">
        <v>172</v>
      </c>
      <c r="M2241" s="1" t="s">
        <v>19</v>
      </c>
      <c r="N2241" s="1" t="s">
        <v>59</v>
      </c>
      <c r="O2241" s="1" t="s">
        <v>60</v>
      </c>
    </row>
    <row r="2242" spans="1:15" x14ac:dyDescent="0.25">
      <c r="A2242">
        <v>2241</v>
      </c>
      <c r="B2242">
        <v>997</v>
      </c>
      <c r="C2242">
        <f>1/COUNTIF(B:B,Table_DESKTOP_5A9BLL6_Pizza_DB_pizza_sales_2[[#This Row],[order_id]])</f>
        <v>1</v>
      </c>
      <c r="D2242" s="1" t="s">
        <v>26</v>
      </c>
      <c r="E2242">
        <v>1</v>
      </c>
      <c r="F2242" s="2">
        <v>42021</v>
      </c>
      <c r="G2242" s="2" t="str">
        <f>TEXT(Table_DESKTOP_5A9BLL6_Pizza_DB_pizza_sales_2[[#This Row],[order_date]],"dddd")</f>
        <v>Saturday</v>
      </c>
      <c r="H2242" s="11">
        <v>0.71974537037037034</v>
      </c>
      <c r="I2242" s="12">
        <f>HOUR(Table_DESKTOP_5A9BLL6_Pizza_DB_pizza_sales_2[[#This Row],[order_time]])</f>
        <v>17</v>
      </c>
      <c r="J2242">
        <v>16</v>
      </c>
      <c r="K2242">
        <v>16</v>
      </c>
      <c r="L2242" s="1" t="s">
        <v>171</v>
      </c>
      <c r="M2242" s="1" t="s">
        <v>19</v>
      </c>
      <c r="N2242" s="1" t="s">
        <v>27</v>
      </c>
      <c r="O2242" s="1" t="s">
        <v>28</v>
      </c>
    </row>
    <row r="2243" spans="1:15" x14ac:dyDescent="0.25">
      <c r="A2243">
        <v>2242</v>
      </c>
      <c r="B2243">
        <v>998</v>
      </c>
      <c r="C2243">
        <f>1/COUNTIF(B:B,Table_DESKTOP_5A9BLL6_Pizza_DB_pizza_sales_2[[#This Row],[order_id]])</f>
        <v>1</v>
      </c>
      <c r="D2243" s="1" t="s">
        <v>50</v>
      </c>
      <c r="E2243">
        <v>1</v>
      </c>
      <c r="F2243" s="2">
        <v>42021</v>
      </c>
      <c r="G2243" s="2" t="str">
        <f>TEXT(Table_DESKTOP_5A9BLL6_Pizza_DB_pizza_sales_2[[#This Row],[order_date]],"dddd")</f>
        <v>Saturday</v>
      </c>
      <c r="H2243" s="11">
        <v>0.72171296296296295</v>
      </c>
      <c r="I2243" s="12">
        <f>HOUR(Table_DESKTOP_5A9BLL6_Pizza_DB_pizza_sales_2[[#This Row],[order_time]])</f>
        <v>17</v>
      </c>
      <c r="J2243">
        <v>20.5</v>
      </c>
      <c r="K2243">
        <v>20.5</v>
      </c>
      <c r="L2243" s="1" t="s">
        <v>170</v>
      </c>
      <c r="M2243" s="1" t="s">
        <v>12</v>
      </c>
      <c r="N2243" s="1" t="s">
        <v>51</v>
      </c>
      <c r="O2243" s="1" t="s">
        <v>52</v>
      </c>
    </row>
    <row r="2244" spans="1:15" x14ac:dyDescent="0.25">
      <c r="A2244">
        <v>2243</v>
      </c>
      <c r="B2244">
        <v>999</v>
      </c>
      <c r="C2244">
        <f>1/COUNTIF(B:B,Table_DESKTOP_5A9BLL6_Pizza_DB_pizza_sales_2[[#This Row],[order_id]])</f>
        <v>1</v>
      </c>
      <c r="D2244" s="1" t="s">
        <v>142</v>
      </c>
      <c r="E2244">
        <v>1</v>
      </c>
      <c r="F2244" s="2">
        <v>42021</v>
      </c>
      <c r="G2244" s="2" t="str">
        <f>TEXT(Table_DESKTOP_5A9BLL6_Pizza_DB_pizza_sales_2[[#This Row],[order_date]],"dddd")</f>
        <v>Saturday</v>
      </c>
      <c r="H2244" s="11">
        <v>0.72319444444444447</v>
      </c>
      <c r="I2244" s="12">
        <f>HOUR(Table_DESKTOP_5A9BLL6_Pizza_DB_pizza_sales_2[[#This Row],[order_time]])</f>
        <v>17</v>
      </c>
      <c r="J2244">
        <v>16.75</v>
      </c>
      <c r="K2244">
        <v>16.75</v>
      </c>
      <c r="L2244" s="1" t="s">
        <v>171</v>
      </c>
      <c r="M2244" s="1" t="s">
        <v>30</v>
      </c>
      <c r="N2244" s="1" t="s">
        <v>66</v>
      </c>
      <c r="O2244" s="1" t="s">
        <v>67</v>
      </c>
    </row>
    <row r="2245" spans="1:15" x14ac:dyDescent="0.25">
      <c r="A2245">
        <v>2244</v>
      </c>
      <c r="B2245">
        <v>1000</v>
      </c>
      <c r="C2245">
        <f>1/COUNTIF(B:B,Table_DESKTOP_5A9BLL6_Pizza_DB_pizza_sales_2[[#This Row],[order_id]])</f>
        <v>0.5</v>
      </c>
      <c r="D2245" s="1" t="s">
        <v>160</v>
      </c>
      <c r="E2245">
        <v>1</v>
      </c>
      <c r="F2245" s="2">
        <v>42021</v>
      </c>
      <c r="G2245" s="2" t="str">
        <f>TEXT(Table_DESKTOP_5A9BLL6_Pizza_DB_pizza_sales_2[[#This Row],[order_date]],"dddd")</f>
        <v>Saturday</v>
      </c>
      <c r="H2245" s="11">
        <v>0.7252777777777778</v>
      </c>
      <c r="I2245" s="12">
        <f>HOUR(Table_DESKTOP_5A9BLL6_Pizza_DB_pizza_sales_2[[#This Row],[order_time]])</f>
        <v>17</v>
      </c>
      <c r="J2245">
        <v>23.649999618530273</v>
      </c>
      <c r="K2245">
        <v>23.649999618530273</v>
      </c>
      <c r="L2245" s="1" t="s">
        <v>172</v>
      </c>
      <c r="M2245" s="1" t="s">
        <v>23</v>
      </c>
      <c r="N2245" s="1" t="s">
        <v>161</v>
      </c>
      <c r="O2245" s="1" t="s">
        <v>162</v>
      </c>
    </row>
    <row r="2246" spans="1:15" x14ac:dyDescent="0.25">
      <c r="A2246">
        <v>2245</v>
      </c>
      <c r="B2246">
        <v>1000</v>
      </c>
      <c r="C2246">
        <f>1/COUNTIF(B:B,Table_DESKTOP_5A9BLL6_Pizza_DB_pizza_sales_2[[#This Row],[order_id]])</f>
        <v>0.5</v>
      </c>
      <c r="D2246" s="1" t="s">
        <v>141</v>
      </c>
      <c r="E2246">
        <v>1</v>
      </c>
      <c r="F2246" s="2">
        <v>42021</v>
      </c>
      <c r="G2246" s="2" t="str">
        <f>TEXT(Table_DESKTOP_5A9BLL6_Pizza_DB_pizza_sales_2[[#This Row],[order_date]],"dddd")</f>
        <v>Saturday</v>
      </c>
      <c r="H2246" s="11">
        <v>0.7252777777777778</v>
      </c>
      <c r="I2246" s="12">
        <f>HOUR(Table_DESKTOP_5A9BLL6_Pizza_DB_pizza_sales_2[[#This Row],[order_time]])</f>
        <v>17</v>
      </c>
      <c r="J2246">
        <v>20.25</v>
      </c>
      <c r="K2246">
        <v>20.25</v>
      </c>
      <c r="L2246" s="1" t="s">
        <v>170</v>
      </c>
      <c r="M2246" s="1" t="s">
        <v>19</v>
      </c>
      <c r="N2246" s="1" t="s">
        <v>100</v>
      </c>
      <c r="O2246" s="1" t="s">
        <v>101</v>
      </c>
    </row>
    <row r="2247" spans="1:15" x14ac:dyDescent="0.25">
      <c r="A2247">
        <v>2246</v>
      </c>
      <c r="B2247">
        <v>1001</v>
      </c>
      <c r="C2247">
        <f>1/COUNTIF(B:B,Table_DESKTOP_5A9BLL6_Pizza_DB_pizza_sales_2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Table_DESKTOP_5A9BLL6_Pizza_DB_pizza_sales_2[[#This Row],[order_date]],"dddd")</f>
        <v>Saturday</v>
      </c>
      <c r="H2247" s="11">
        <v>0.72783564814814816</v>
      </c>
      <c r="I2247" s="12">
        <f>HOUR(Table_DESKTOP_5A9BLL6_Pizza_DB_pizza_sales_2[[#This Row],[order_time]])</f>
        <v>17</v>
      </c>
      <c r="J2247">
        <v>12</v>
      </c>
      <c r="K2247">
        <v>24</v>
      </c>
      <c r="L2247" s="1" t="s">
        <v>172</v>
      </c>
      <c r="M2247" s="1" t="s">
        <v>12</v>
      </c>
      <c r="N2247" s="1" t="s">
        <v>81</v>
      </c>
      <c r="O2247" s="1" t="s">
        <v>82</v>
      </c>
    </row>
    <row r="2248" spans="1:15" x14ac:dyDescent="0.25">
      <c r="A2248">
        <v>2247</v>
      </c>
      <c r="B2248">
        <v>1001</v>
      </c>
      <c r="C2248">
        <f>1/COUNTIF(B:B,Table_DESKTOP_5A9BLL6_Pizza_DB_pizza_sales_2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Table_DESKTOP_5A9BLL6_Pizza_DB_pizza_sales_2[[#This Row],[order_date]],"dddd")</f>
        <v>Saturday</v>
      </c>
      <c r="H2248" s="11">
        <v>0.72783564814814816</v>
      </c>
      <c r="I2248" s="12">
        <f>HOUR(Table_DESKTOP_5A9BLL6_Pizza_DB_pizza_sales_2[[#This Row],[order_time]])</f>
        <v>17</v>
      </c>
      <c r="J2248">
        <v>15.25</v>
      </c>
      <c r="K2248">
        <v>15.25</v>
      </c>
      <c r="L2248" s="1" t="s">
        <v>170</v>
      </c>
      <c r="M2248" s="1" t="s">
        <v>12</v>
      </c>
      <c r="N2248" s="1" t="s">
        <v>74</v>
      </c>
      <c r="O2248" s="1" t="s">
        <v>75</v>
      </c>
    </row>
    <row r="2249" spans="1:15" x14ac:dyDescent="0.25">
      <c r="A2249">
        <v>2248</v>
      </c>
      <c r="B2249">
        <v>1001</v>
      </c>
      <c r="C2249">
        <f>1/COUNTIF(B:B,Table_DESKTOP_5A9BLL6_Pizza_DB_pizza_sales_2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Table_DESKTOP_5A9BLL6_Pizza_DB_pizza_sales_2[[#This Row],[order_date]],"dddd")</f>
        <v>Saturday</v>
      </c>
      <c r="H2249" s="11">
        <v>0.72783564814814816</v>
      </c>
      <c r="I2249" s="12">
        <f>HOUR(Table_DESKTOP_5A9BLL6_Pizza_DB_pizza_sales_2[[#This Row],[order_time]])</f>
        <v>17</v>
      </c>
      <c r="J2249">
        <v>20.75</v>
      </c>
      <c r="K2249">
        <v>20.75</v>
      </c>
      <c r="L2249" s="1" t="s">
        <v>170</v>
      </c>
      <c r="M2249" s="1" t="s">
        <v>23</v>
      </c>
      <c r="N2249" s="1" t="s">
        <v>56</v>
      </c>
      <c r="O2249" s="1" t="s">
        <v>57</v>
      </c>
    </row>
    <row r="2250" spans="1:15" x14ac:dyDescent="0.25">
      <c r="A2250">
        <v>2249</v>
      </c>
      <c r="B2250">
        <v>1002</v>
      </c>
      <c r="C2250">
        <f>1/COUNTIF(B:B,Table_DESKTOP_5A9BLL6_Pizza_DB_pizza_sales_2[[#This Row],[order_id]])</f>
        <v>0.5</v>
      </c>
      <c r="D2250" s="1" t="s">
        <v>114</v>
      </c>
      <c r="E2250">
        <v>1</v>
      </c>
      <c r="F2250" s="2">
        <v>42021</v>
      </c>
      <c r="G2250" s="2" t="str">
        <f>TEXT(Table_DESKTOP_5A9BLL6_Pizza_DB_pizza_sales_2[[#This Row],[order_date]],"dddd")</f>
        <v>Saturday</v>
      </c>
      <c r="H2250" s="11">
        <v>0.72894675925925922</v>
      </c>
      <c r="I2250" s="12">
        <f>HOUR(Table_DESKTOP_5A9BLL6_Pizza_DB_pizza_sales_2[[#This Row],[order_time]])</f>
        <v>17</v>
      </c>
      <c r="J2250">
        <v>16.75</v>
      </c>
      <c r="K2250">
        <v>16.75</v>
      </c>
      <c r="L2250" s="1" t="s">
        <v>171</v>
      </c>
      <c r="M2250" s="1" t="s">
        <v>30</v>
      </c>
      <c r="N2250" s="1" t="s">
        <v>38</v>
      </c>
      <c r="O2250" s="1" t="s">
        <v>39</v>
      </c>
    </row>
    <row r="2251" spans="1:15" x14ac:dyDescent="0.25">
      <c r="A2251">
        <v>2250</v>
      </c>
      <c r="B2251">
        <v>1002</v>
      </c>
      <c r="C2251">
        <f>1/COUNTIF(B:B,Table_DESKTOP_5A9BLL6_Pizza_DB_pizza_sales_2[[#This Row],[order_id]])</f>
        <v>0.5</v>
      </c>
      <c r="D2251" s="1" t="s">
        <v>135</v>
      </c>
      <c r="E2251">
        <v>1</v>
      </c>
      <c r="F2251" s="2">
        <v>42021</v>
      </c>
      <c r="G2251" s="2" t="str">
        <f>TEXT(Table_DESKTOP_5A9BLL6_Pizza_DB_pizza_sales_2[[#This Row],[order_date]],"dddd")</f>
        <v>Saturday</v>
      </c>
      <c r="H2251" s="11">
        <v>0.72894675925925922</v>
      </c>
      <c r="I2251" s="12">
        <f>HOUR(Table_DESKTOP_5A9BLL6_Pizza_DB_pizza_sales_2[[#This Row],[order_time]])</f>
        <v>17</v>
      </c>
      <c r="J2251">
        <v>16.75</v>
      </c>
      <c r="K2251">
        <v>16.75</v>
      </c>
      <c r="L2251" s="1" t="s">
        <v>171</v>
      </c>
      <c r="M2251" s="1" t="s">
        <v>30</v>
      </c>
      <c r="N2251" s="1" t="s">
        <v>78</v>
      </c>
      <c r="O2251" s="1" t="s">
        <v>79</v>
      </c>
    </row>
    <row r="2252" spans="1:15" x14ac:dyDescent="0.25">
      <c r="A2252">
        <v>2251</v>
      </c>
      <c r="B2252">
        <v>1003</v>
      </c>
      <c r="C2252">
        <f>1/COUNTIF(B:B,Table_DESKTOP_5A9BLL6_Pizza_DB_pizza_sales_2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Table_DESKTOP_5A9BLL6_Pizza_DB_pizza_sales_2[[#This Row],[order_date]],"dddd")</f>
        <v>Saturday</v>
      </c>
      <c r="H2252" s="11">
        <v>0.73004629629629625</v>
      </c>
      <c r="I2252" s="12">
        <f>HOUR(Table_DESKTOP_5A9BLL6_Pizza_DB_pizza_sales_2[[#This Row],[order_time]])</f>
        <v>17</v>
      </c>
      <c r="J2252">
        <v>20.75</v>
      </c>
      <c r="K2252">
        <v>20.75</v>
      </c>
      <c r="L2252" s="1" t="s">
        <v>170</v>
      </c>
      <c r="M2252" s="1" t="s">
        <v>30</v>
      </c>
      <c r="N2252" s="1" t="s">
        <v>70</v>
      </c>
      <c r="O2252" s="1" t="s">
        <v>71</v>
      </c>
    </row>
    <row r="2253" spans="1:15" x14ac:dyDescent="0.25">
      <c r="A2253">
        <v>2252</v>
      </c>
      <c r="B2253">
        <v>1003</v>
      </c>
      <c r="C2253">
        <f>1/COUNTIF(B:B,Table_DESKTOP_5A9BLL6_Pizza_DB_pizza_sales_2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Table_DESKTOP_5A9BLL6_Pizza_DB_pizza_sales_2[[#This Row],[order_date]],"dddd")</f>
        <v>Saturday</v>
      </c>
      <c r="H2253" s="11">
        <v>0.73004629629629625</v>
      </c>
      <c r="I2253" s="12">
        <f>HOUR(Table_DESKTOP_5A9BLL6_Pizza_DB_pizza_sales_2[[#This Row],[order_time]])</f>
        <v>17</v>
      </c>
      <c r="J2253">
        <v>16.75</v>
      </c>
      <c r="K2253">
        <v>16.75</v>
      </c>
      <c r="L2253" s="1" t="s">
        <v>171</v>
      </c>
      <c r="M2253" s="1" t="s">
        <v>30</v>
      </c>
      <c r="N2253" s="1" t="s">
        <v>70</v>
      </c>
      <c r="O2253" s="1" t="s">
        <v>71</v>
      </c>
    </row>
    <row r="2254" spans="1:15" x14ac:dyDescent="0.25">
      <c r="A2254">
        <v>2253</v>
      </c>
      <c r="B2254">
        <v>1003</v>
      </c>
      <c r="C2254">
        <f>1/COUNTIF(B:B,Table_DESKTOP_5A9BLL6_Pizza_DB_pizza_sales_2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Table_DESKTOP_5A9BLL6_Pizza_DB_pizza_sales_2[[#This Row],[order_date]],"dddd")</f>
        <v>Saturday</v>
      </c>
      <c r="H2254" s="11">
        <v>0.73004629629629625</v>
      </c>
      <c r="I2254" s="12">
        <f>HOUR(Table_DESKTOP_5A9BLL6_Pizza_DB_pizza_sales_2[[#This Row],[order_time]])</f>
        <v>17</v>
      </c>
      <c r="J2254">
        <v>9.75</v>
      </c>
      <c r="K2254">
        <v>9.75</v>
      </c>
      <c r="L2254" s="1" t="s">
        <v>172</v>
      </c>
      <c r="M2254" s="1" t="s">
        <v>12</v>
      </c>
      <c r="N2254" s="1" t="s">
        <v>74</v>
      </c>
      <c r="O2254" s="1" t="s">
        <v>75</v>
      </c>
    </row>
    <row r="2255" spans="1:15" x14ac:dyDescent="0.25">
      <c r="A2255">
        <v>2254</v>
      </c>
      <c r="B2255">
        <v>1004</v>
      </c>
      <c r="C2255">
        <f>1/COUNTIF(B:B,Table_DESKTOP_5A9BLL6_Pizza_DB_pizza_sales_2[[#This Row],[order_id]])</f>
        <v>1</v>
      </c>
      <c r="D2255" s="1" t="s">
        <v>136</v>
      </c>
      <c r="E2255">
        <v>1</v>
      </c>
      <c r="F2255" s="2">
        <v>42021</v>
      </c>
      <c r="G2255" s="2" t="str">
        <f>TEXT(Table_DESKTOP_5A9BLL6_Pizza_DB_pizza_sales_2[[#This Row],[order_date]],"dddd")</f>
        <v>Saturday</v>
      </c>
      <c r="H2255" s="11">
        <v>0.73894675925925923</v>
      </c>
      <c r="I2255" s="12">
        <f>HOUR(Table_DESKTOP_5A9BLL6_Pizza_DB_pizza_sales_2[[#This Row],[order_time]])</f>
        <v>17</v>
      </c>
      <c r="J2255">
        <v>25.5</v>
      </c>
      <c r="K2255">
        <v>25.5</v>
      </c>
      <c r="L2255" s="1" t="s">
        <v>173</v>
      </c>
      <c r="M2255" s="1" t="s">
        <v>12</v>
      </c>
      <c r="N2255" s="1" t="s">
        <v>41</v>
      </c>
      <c r="O2255" s="1" t="s">
        <v>42</v>
      </c>
    </row>
    <row r="2256" spans="1:15" x14ac:dyDescent="0.25">
      <c r="A2256">
        <v>2255</v>
      </c>
      <c r="B2256">
        <v>1005</v>
      </c>
      <c r="C2256">
        <f>1/COUNTIF(B:B,Table_DESKTOP_5A9BLL6_Pizza_DB_pizza_sales_2[[#This Row],[order_id]])</f>
        <v>0.5</v>
      </c>
      <c r="D2256" s="1" t="s">
        <v>68</v>
      </c>
      <c r="E2256">
        <v>1</v>
      </c>
      <c r="F2256" s="2">
        <v>42021</v>
      </c>
      <c r="G2256" s="2" t="str">
        <f>TEXT(Table_DESKTOP_5A9BLL6_Pizza_DB_pizza_sales_2[[#This Row],[order_date]],"dddd")</f>
        <v>Saturday</v>
      </c>
      <c r="H2256" s="11">
        <v>0.7429513888888889</v>
      </c>
      <c r="I2256" s="12">
        <f>HOUR(Table_DESKTOP_5A9BLL6_Pizza_DB_pizza_sales_2[[#This Row],[order_time]])</f>
        <v>17</v>
      </c>
      <c r="J2256">
        <v>20.75</v>
      </c>
      <c r="K2256">
        <v>20.75</v>
      </c>
      <c r="L2256" s="1" t="s">
        <v>170</v>
      </c>
      <c r="M2256" s="1" t="s">
        <v>30</v>
      </c>
      <c r="N2256" s="1" t="s">
        <v>38</v>
      </c>
      <c r="O2256" s="1" t="s">
        <v>39</v>
      </c>
    </row>
    <row r="2257" spans="1:15" x14ac:dyDescent="0.25">
      <c r="A2257">
        <v>2256</v>
      </c>
      <c r="B2257">
        <v>1005</v>
      </c>
      <c r="C2257">
        <f>1/COUNTIF(B:B,Table_DESKTOP_5A9BLL6_Pizza_DB_pizza_sales_2[[#This Row],[order_id]])</f>
        <v>0.5</v>
      </c>
      <c r="D2257" s="1" t="s">
        <v>144</v>
      </c>
      <c r="E2257">
        <v>1</v>
      </c>
      <c r="F2257" s="2">
        <v>42021</v>
      </c>
      <c r="G2257" s="2" t="str">
        <f>TEXT(Table_DESKTOP_5A9BLL6_Pizza_DB_pizza_sales_2[[#This Row],[order_date]],"dddd")</f>
        <v>Saturday</v>
      </c>
      <c r="H2257" s="11">
        <v>0.7429513888888889</v>
      </c>
      <c r="I2257" s="12">
        <f>HOUR(Table_DESKTOP_5A9BLL6_Pizza_DB_pizza_sales_2[[#This Row],[order_time]])</f>
        <v>17</v>
      </c>
      <c r="J2257">
        <v>12.25</v>
      </c>
      <c r="K2257">
        <v>12.25</v>
      </c>
      <c r="L2257" s="1" t="s">
        <v>172</v>
      </c>
      <c r="M2257" s="1" t="s">
        <v>23</v>
      </c>
      <c r="N2257" s="1" t="s">
        <v>110</v>
      </c>
      <c r="O2257" s="1" t="s">
        <v>111</v>
      </c>
    </row>
    <row r="2258" spans="1:15" x14ac:dyDescent="0.25">
      <c r="A2258">
        <v>2257</v>
      </c>
      <c r="B2258">
        <v>1006</v>
      </c>
      <c r="C2258">
        <f>1/COUNTIF(B:B,Table_DESKTOP_5A9BLL6_Pizza_DB_pizza_sales_2[[#This Row],[order_id]])</f>
        <v>0.5</v>
      </c>
      <c r="D2258" s="1" t="s">
        <v>29</v>
      </c>
      <c r="E2258">
        <v>1</v>
      </c>
      <c r="F2258" s="2">
        <v>42021</v>
      </c>
      <c r="G2258" s="2" t="str">
        <f>TEXT(Table_DESKTOP_5A9BLL6_Pizza_DB_pizza_sales_2[[#This Row],[order_date]],"dddd")</f>
        <v>Saturday</v>
      </c>
      <c r="H2258" s="11">
        <v>0.76958333333333329</v>
      </c>
      <c r="I2258" s="12">
        <f>HOUR(Table_DESKTOP_5A9BLL6_Pizza_DB_pizza_sales_2[[#This Row],[order_time]])</f>
        <v>18</v>
      </c>
      <c r="J2258">
        <v>20.75</v>
      </c>
      <c r="K2258">
        <v>20.75</v>
      </c>
      <c r="L2258" s="1" t="s">
        <v>170</v>
      </c>
      <c r="M2258" s="1" t="s">
        <v>30</v>
      </c>
      <c r="N2258" s="1" t="s">
        <v>31</v>
      </c>
      <c r="O2258" s="1" t="s">
        <v>32</v>
      </c>
    </row>
    <row r="2259" spans="1:15" x14ac:dyDescent="0.25">
      <c r="A2259">
        <v>2258</v>
      </c>
      <c r="B2259">
        <v>1006</v>
      </c>
      <c r="C2259">
        <f>1/COUNTIF(B:B,Table_DESKTOP_5A9BLL6_Pizza_DB_pizza_sales_2[[#This Row],[order_id]])</f>
        <v>0.5</v>
      </c>
      <c r="D2259" s="1" t="s">
        <v>61</v>
      </c>
      <c r="E2259">
        <v>1</v>
      </c>
      <c r="F2259" s="2">
        <v>42021</v>
      </c>
      <c r="G2259" s="2" t="str">
        <f>TEXT(Table_DESKTOP_5A9BLL6_Pizza_DB_pizza_sales_2[[#This Row],[order_date]],"dddd")</f>
        <v>Saturday</v>
      </c>
      <c r="H2259" s="11">
        <v>0.76958333333333329</v>
      </c>
      <c r="I2259" s="12">
        <f>HOUR(Table_DESKTOP_5A9BLL6_Pizza_DB_pizza_sales_2[[#This Row],[order_time]])</f>
        <v>18</v>
      </c>
      <c r="J2259">
        <v>12</v>
      </c>
      <c r="K2259">
        <v>12</v>
      </c>
      <c r="L2259" s="1" t="s">
        <v>172</v>
      </c>
      <c r="M2259" s="1" t="s">
        <v>19</v>
      </c>
      <c r="N2259" s="1" t="s">
        <v>62</v>
      </c>
      <c r="O2259" s="1" t="s">
        <v>63</v>
      </c>
    </row>
    <row r="2260" spans="1:15" x14ac:dyDescent="0.25">
      <c r="A2260">
        <v>2259</v>
      </c>
      <c r="B2260">
        <v>1007</v>
      </c>
      <c r="C2260">
        <f>1/COUNTIF(B:B,Table_DESKTOP_5A9BLL6_Pizza_DB_pizza_sales_2[[#This Row],[order_id]])</f>
        <v>1</v>
      </c>
      <c r="D2260" s="1" t="s">
        <v>118</v>
      </c>
      <c r="E2260">
        <v>1</v>
      </c>
      <c r="F2260" s="2">
        <v>42021</v>
      </c>
      <c r="G2260" s="2" t="str">
        <f>TEXT(Table_DESKTOP_5A9BLL6_Pizza_DB_pizza_sales_2[[#This Row],[order_date]],"dddd")</f>
        <v>Saturday</v>
      </c>
      <c r="H2260" s="11">
        <v>0.77456018518518521</v>
      </c>
      <c r="I2260" s="12">
        <f>HOUR(Table_DESKTOP_5A9BLL6_Pizza_DB_pizza_sales_2[[#This Row],[order_time]])</f>
        <v>18</v>
      </c>
      <c r="J2260">
        <v>20.25</v>
      </c>
      <c r="K2260">
        <v>20.25</v>
      </c>
      <c r="L2260" s="1" t="s">
        <v>170</v>
      </c>
      <c r="M2260" s="1" t="s">
        <v>19</v>
      </c>
      <c r="N2260" s="1" t="s">
        <v>62</v>
      </c>
      <c r="O2260" s="1" t="s">
        <v>63</v>
      </c>
    </row>
    <row r="2261" spans="1:15" x14ac:dyDescent="0.25">
      <c r="A2261">
        <v>2260</v>
      </c>
      <c r="B2261">
        <v>1008</v>
      </c>
      <c r="C2261">
        <f>1/COUNTIF(B:B,Table_DESKTOP_5A9BLL6_Pizza_DB_pizza_sales_2[[#This Row],[order_id]])</f>
        <v>0.5</v>
      </c>
      <c r="D2261" s="1" t="s">
        <v>15</v>
      </c>
      <c r="E2261">
        <v>1</v>
      </c>
      <c r="F2261" s="2">
        <v>42021</v>
      </c>
      <c r="G2261" s="2" t="str">
        <f>TEXT(Table_DESKTOP_5A9BLL6_Pizza_DB_pizza_sales_2[[#This Row],[order_date]],"dddd")</f>
        <v>Saturday</v>
      </c>
      <c r="H2261" s="11">
        <v>0.78471064814814817</v>
      </c>
      <c r="I2261" s="12">
        <f>HOUR(Table_DESKTOP_5A9BLL6_Pizza_DB_pizza_sales_2[[#This Row],[order_time]])</f>
        <v>18</v>
      </c>
      <c r="J2261">
        <v>16</v>
      </c>
      <c r="K2261">
        <v>16</v>
      </c>
      <c r="L2261" s="1" t="s">
        <v>171</v>
      </c>
      <c r="M2261" s="1" t="s">
        <v>12</v>
      </c>
      <c r="N2261" s="1" t="s">
        <v>16</v>
      </c>
      <c r="O2261" s="1" t="s">
        <v>17</v>
      </c>
    </row>
    <row r="2262" spans="1:15" x14ac:dyDescent="0.25">
      <c r="A2262">
        <v>2261</v>
      </c>
      <c r="B2262">
        <v>1008</v>
      </c>
      <c r="C2262">
        <f>1/COUNTIF(B:B,Table_DESKTOP_5A9BLL6_Pizza_DB_pizza_sales_2[[#This Row],[order_id]])</f>
        <v>0.5</v>
      </c>
      <c r="D2262" s="1" t="s">
        <v>150</v>
      </c>
      <c r="E2262">
        <v>1</v>
      </c>
      <c r="F2262" s="2">
        <v>42021</v>
      </c>
      <c r="G2262" s="2" t="str">
        <f>TEXT(Table_DESKTOP_5A9BLL6_Pizza_DB_pizza_sales_2[[#This Row],[order_date]],"dddd")</f>
        <v>Saturday</v>
      </c>
      <c r="H2262" s="11">
        <v>0.78471064814814817</v>
      </c>
      <c r="I2262" s="12">
        <f>HOUR(Table_DESKTOP_5A9BLL6_Pizza_DB_pizza_sales_2[[#This Row],[order_time]])</f>
        <v>18</v>
      </c>
      <c r="J2262">
        <v>16</v>
      </c>
      <c r="K2262">
        <v>16</v>
      </c>
      <c r="L2262" s="1" t="s">
        <v>171</v>
      </c>
      <c r="M2262" s="1" t="s">
        <v>12</v>
      </c>
      <c r="N2262" s="1" t="s">
        <v>41</v>
      </c>
      <c r="O2262" s="1" t="s">
        <v>42</v>
      </c>
    </row>
    <row r="2263" spans="1:15" x14ac:dyDescent="0.25">
      <c r="A2263">
        <v>2262</v>
      </c>
      <c r="B2263">
        <v>1009</v>
      </c>
      <c r="C2263">
        <f>1/COUNTIF(B:B,Table_DESKTOP_5A9BLL6_Pizza_DB_pizza_sales_2[[#This Row],[order_id]])</f>
        <v>0.5</v>
      </c>
      <c r="D2263" s="1" t="s">
        <v>15</v>
      </c>
      <c r="E2263">
        <v>1</v>
      </c>
      <c r="F2263" s="2">
        <v>42021</v>
      </c>
      <c r="G2263" s="2" t="str">
        <f>TEXT(Table_DESKTOP_5A9BLL6_Pizza_DB_pizza_sales_2[[#This Row],[order_date]],"dddd")</f>
        <v>Saturday</v>
      </c>
      <c r="H2263" s="11">
        <v>0.79055555555555557</v>
      </c>
      <c r="I2263" s="12">
        <f>HOUR(Table_DESKTOP_5A9BLL6_Pizza_DB_pizza_sales_2[[#This Row],[order_time]])</f>
        <v>18</v>
      </c>
      <c r="J2263">
        <v>16</v>
      </c>
      <c r="K2263">
        <v>16</v>
      </c>
      <c r="L2263" s="1" t="s">
        <v>171</v>
      </c>
      <c r="M2263" s="1" t="s">
        <v>12</v>
      </c>
      <c r="N2263" s="1" t="s">
        <v>16</v>
      </c>
      <c r="O2263" s="1" t="s">
        <v>17</v>
      </c>
    </row>
    <row r="2264" spans="1:15" x14ac:dyDescent="0.25">
      <c r="A2264">
        <v>2263</v>
      </c>
      <c r="B2264">
        <v>1009</v>
      </c>
      <c r="C2264">
        <f>1/COUNTIF(B:B,Table_DESKTOP_5A9BLL6_Pizza_DB_pizza_sales_2[[#This Row],[order_id]])</f>
        <v>0.5</v>
      </c>
      <c r="D2264" s="1" t="s">
        <v>124</v>
      </c>
      <c r="E2264">
        <v>1</v>
      </c>
      <c r="F2264" s="2">
        <v>42021</v>
      </c>
      <c r="G2264" s="2" t="str">
        <f>TEXT(Table_DESKTOP_5A9BLL6_Pizza_DB_pizza_sales_2[[#This Row],[order_date]],"dddd")</f>
        <v>Saturday</v>
      </c>
      <c r="H2264" s="11">
        <v>0.79055555555555557</v>
      </c>
      <c r="I2264" s="12">
        <f>HOUR(Table_DESKTOP_5A9BLL6_Pizza_DB_pizza_sales_2[[#This Row],[order_time]])</f>
        <v>18</v>
      </c>
      <c r="J2264">
        <v>16</v>
      </c>
      <c r="K2264">
        <v>16</v>
      </c>
      <c r="L2264" s="1" t="s">
        <v>171</v>
      </c>
      <c r="M2264" s="1" t="s">
        <v>19</v>
      </c>
      <c r="N2264" s="1" t="s">
        <v>48</v>
      </c>
      <c r="O2264" s="1" t="s">
        <v>49</v>
      </c>
    </row>
    <row r="2265" spans="1:15" x14ac:dyDescent="0.25">
      <c r="A2265">
        <v>2264</v>
      </c>
      <c r="B2265">
        <v>1010</v>
      </c>
      <c r="C2265">
        <f>1/COUNTIF(B:B,Table_DESKTOP_5A9BLL6_Pizza_DB_pizza_sales_2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Table_DESKTOP_5A9BLL6_Pizza_DB_pizza_sales_2[[#This Row],[order_date]],"dddd")</f>
        <v>Saturday</v>
      </c>
      <c r="H2265" s="11">
        <v>0.80221064814814813</v>
      </c>
      <c r="I2265" s="12">
        <f>HOUR(Table_DESKTOP_5A9BLL6_Pizza_DB_pizza_sales_2[[#This Row],[order_time]])</f>
        <v>19</v>
      </c>
      <c r="J2265">
        <v>12</v>
      </c>
      <c r="K2265">
        <v>12</v>
      </c>
      <c r="L2265" s="1" t="s">
        <v>172</v>
      </c>
      <c r="M2265" s="1" t="s">
        <v>12</v>
      </c>
      <c r="N2265" s="1" t="s">
        <v>81</v>
      </c>
      <c r="O2265" s="1" t="s">
        <v>82</v>
      </c>
    </row>
    <row r="2266" spans="1:15" x14ac:dyDescent="0.25">
      <c r="A2266">
        <v>2265</v>
      </c>
      <c r="B2266">
        <v>1010</v>
      </c>
      <c r="C2266">
        <f>1/COUNTIF(B:B,Table_DESKTOP_5A9BLL6_Pizza_DB_pizza_sales_2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Table_DESKTOP_5A9BLL6_Pizza_DB_pizza_sales_2[[#This Row],[order_date]],"dddd")</f>
        <v>Saturday</v>
      </c>
      <c r="H2266" s="11">
        <v>0.80221064814814813</v>
      </c>
      <c r="I2266" s="12">
        <f>HOUR(Table_DESKTOP_5A9BLL6_Pizza_DB_pizza_sales_2[[#This Row],[order_time]])</f>
        <v>19</v>
      </c>
      <c r="J2266">
        <v>20.75</v>
      </c>
      <c r="K2266">
        <v>20.75</v>
      </c>
      <c r="L2266" s="1" t="s">
        <v>170</v>
      </c>
      <c r="M2266" s="1" t="s">
        <v>30</v>
      </c>
      <c r="N2266" s="1" t="s">
        <v>120</v>
      </c>
      <c r="O2266" s="1" t="s">
        <v>121</v>
      </c>
    </row>
    <row r="2267" spans="1:15" x14ac:dyDescent="0.25">
      <c r="A2267">
        <v>2266</v>
      </c>
      <c r="B2267">
        <v>1010</v>
      </c>
      <c r="C2267">
        <f>1/COUNTIF(B:B,Table_DESKTOP_5A9BLL6_Pizza_DB_pizza_sales_2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Table_DESKTOP_5A9BLL6_Pizza_DB_pizza_sales_2[[#This Row],[order_date]],"dddd")</f>
        <v>Saturday</v>
      </c>
      <c r="H2267" s="11">
        <v>0.80221064814814813</v>
      </c>
      <c r="I2267" s="12">
        <f>HOUR(Table_DESKTOP_5A9BLL6_Pizza_DB_pizza_sales_2[[#This Row],[order_time]])</f>
        <v>19</v>
      </c>
      <c r="J2267">
        <v>21</v>
      </c>
      <c r="K2267">
        <v>21</v>
      </c>
      <c r="L2267" s="1" t="s">
        <v>170</v>
      </c>
      <c r="M2267" s="1" t="s">
        <v>19</v>
      </c>
      <c r="N2267" s="1" t="s">
        <v>97</v>
      </c>
      <c r="O2267" s="1" t="s">
        <v>98</v>
      </c>
    </row>
    <row r="2268" spans="1:15" x14ac:dyDescent="0.25">
      <c r="A2268">
        <v>2267</v>
      </c>
      <c r="B2268">
        <v>1011</v>
      </c>
      <c r="C2268">
        <f>1/COUNTIF(B:B,Table_DESKTOP_5A9BLL6_Pizza_DB_pizza_sales_2[[#This Row],[order_id]])</f>
        <v>1</v>
      </c>
      <c r="D2268" s="1" t="s">
        <v>138</v>
      </c>
      <c r="E2268">
        <v>1</v>
      </c>
      <c r="F2268" s="2">
        <v>42021</v>
      </c>
      <c r="G2268" s="2" t="str">
        <f>TEXT(Table_DESKTOP_5A9BLL6_Pizza_DB_pizza_sales_2[[#This Row],[order_date]],"dddd")</f>
        <v>Saturday</v>
      </c>
      <c r="H2268" s="11">
        <v>0.80578703703703702</v>
      </c>
      <c r="I2268" s="12">
        <f>HOUR(Table_DESKTOP_5A9BLL6_Pizza_DB_pizza_sales_2[[#This Row],[order_time]])</f>
        <v>19</v>
      </c>
      <c r="J2268">
        <v>11</v>
      </c>
      <c r="K2268">
        <v>11</v>
      </c>
      <c r="L2268" s="1" t="s">
        <v>172</v>
      </c>
      <c r="M2268" s="1" t="s">
        <v>12</v>
      </c>
      <c r="N2268" s="1" t="s">
        <v>126</v>
      </c>
      <c r="O2268" s="1" t="s">
        <v>127</v>
      </c>
    </row>
    <row r="2269" spans="1:15" x14ac:dyDescent="0.25">
      <c r="A2269">
        <v>2268</v>
      </c>
      <c r="B2269">
        <v>1012</v>
      </c>
      <c r="C2269">
        <f>1/COUNTIF(B:B,Table_DESKTOP_5A9BLL6_Pizza_DB_pizza_sales_2[[#This Row],[order_id]])</f>
        <v>0.5</v>
      </c>
      <c r="D2269" s="1" t="s">
        <v>124</v>
      </c>
      <c r="E2269">
        <v>1</v>
      </c>
      <c r="F2269" s="2">
        <v>42021</v>
      </c>
      <c r="G2269" s="2" t="str">
        <f>TEXT(Table_DESKTOP_5A9BLL6_Pizza_DB_pizza_sales_2[[#This Row],[order_date]],"dddd")</f>
        <v>Saturday</v>
      </c>
      <c r="H2269" s="11">
        <v>0.80939814814814814</v>
      </c>
      <c r="I2269" s="12">
        <f>HOUR(Table_DESKTOP_5A9BLL6_Pizza_DB_pizza_sales_2[[#This Row],[order_time]])</f>
        <v>19</v>
      </c>
      <c r="J2269">
        <v>16</v>
      </c>
      <c r="K2269">
        <v>16</v>
      </c>
      <c r="L2269" s="1" t="s">
        <v>171</v>
      </c>
      <c r="M2269" s="1" t="s">
        <v>19</v>
      </c>
      <c r="N2269" s="1" t="s">
        <v>48</v>
      </c>
      <c r="O2269" s="1" t="s">
        <v>49</v>
      </c>
    </row>
    <row r="2270" spans="1:15" x14ac:dyDescent="0.25">
      <c r="A2270">
        <v>2269</v>
      </c>
      <c r="B2270">
        <v>1012</v>
      </c>
      <c r="C2270">
        <f>1/COUNTIF(B:B,Table_DESKTOP_5A9BLL6_Pizza_DB_pizza_sales_2[[#This Row],[order_id]])</f>
        <v>0.5</v>
      </c>
      <c r="D2270" s="1" t="s">
        <v>34</v>
      </c>
      <c r="E2270">
        <v>1</v>
      </c>
      <c r="F2270" s="2">
        <v>42021</v>
      </c>
      <c r="G2270" s="2" t="str">
        <f>TEXT(Table_DESKTOP_5A9BLL6_Pizza_DB_pizza_sales_2[[#This Row],[order_date]],"dddd")</f>
        <v>Saturday</v>
      </c>
      <c r="H2270" s="11">
        <v>0.80939814814814814</v>
      </c>
      <c r="I2270" s="12">
        <f>HOUR(Table_DESKTOP_5A9BLL6_Pizza_DB_pizza_sales_2[[#This Row],[order_time]])</f>
        <v>19</v>
      </c>
      <c r="J2270">
        <v>20.75</v>
      </c>
      <c r="K2270">
        <v>20.75</v>
      </c>
      <c r="L2270" s="1" t="s">
        <v>170</v>
      </c>
      <c r="M2270" s="1" t="s">
        <v>23</v>
      </c>
      <c r="N2270" s="1" t="s">
        <v>35</v>
      </c>
      <c r="O2270" s="1" t="s">
        <v>36</v>
      </c>
    </row>
    <row r="2271" spans="1:15" x14ac:dyDescent="0.25">
      <c r="A2271">
        <v>2270</v>
      </c>
      <c r="B2271">
        <v>1013</v>
      </c>
      <c r="C2271">
        <f>1/COUNTIF(B:B,Table_DESKTOP_5A9BLL6_Pizza_DB_pizza_sales_2[[#This Row],[order_id]])</f>
        <v>0.5</v>
      </c>
      <c r="D2271" s="1" t="s">
        <v>166</v>
      </c>
      <c r="E2271">
        <v>1</v>
      </c>
      <c r="F2271" s="2">
        <v>42021</v>
      </c>
      <c r="G2271" s="2" t="str">
        <f>TEXT(Table_DESKTOP_5A9BLL6_Pizza_DB_pizza_sales_2[[#This Row],[order_date]],"dddd")</f>
        <v>Saturday</v>
      </c>
      <c r="H2271" s="11">
        <v>0.81018518518518523</v>
      </c>
      <c r="I2271" s="12">
        <f>HOUR(Table_DESKTOP_5A9BLL6_Pizza_DB_pizza_sales_2[[#This Row],[order_time]])</f>
        <v>19</v>
      </c>
      <c r="J2271">
        <v>16.5</v>
      </c>
      <c r="K2271">
        <v>16.5</v>
      </c>
      <c r="L2271" s="1" t="s">
        <v>171</v>
      </c>
      <c r="M2271" s="1" t="s">
        <v>23</v>
      </c>
      <c r="N2271" s="1" t="s">
        <v>84</v>
      </c>
      <c r="O2271" s="1" t="s">
        <v>85</v>
      </c>
    </row>
    <row r="2272" spans="1:15" x14ac:dyDescent="0.25">
      <c r="A2272">
        <v>2271</v>
      </c>
      <c r="B2272">
        <v>1013</v>
      </c>
      <c r="C2272">
        <f>1/COUNTIF(B:B,Table_DESKTOP_5A9BLL6_Pizza_DB_pizza_sales_2[[#This Row],[order_id]])</f>
        <v>0.5</v>
      </c>
      <c r="D2272" s="1" t="s">
        <v>139</v>
      </c>
      <c r="E2272">
        <v>1</v>
      </c>
      <c r="F2272" s="2">
        <v>42021</v>
      </c>
      <c r="G2272" s="2" t="str">
        <f>TEXT(Table_DESKTOP_5A9BLL6_Pizza_DB_pizza_sales_2[[#This Row],[order_date]],"dddd")</f>
        <v>Saturday</v>
      </c>
      <c r="H2272" s="11">
        <v>0.81018518518518523</v>
      </c>
      <c r="I2272" s="12">
        <f>HOUR(Table_DESKTOP_5A9BLL6_Pizza_DB_pizza_sales_2[[#This Row],[order_time]])</f>
        <v>19</v>
      </c>
      <c r="J2272">
        <v>16.5</v>
      </c>
      <c r="K2272">
        <v>16.5</v>
      </c>
      <c r="L2272" s="1" t="s">
        <v>171</v>
      </c>
      <c r="M2272" s="1" t="s">
        <v>23</v>
      </c>
      <c r="N2272" s="1" t="s">
        <v>44</v>
      </c>
      <c r="O2272" s="1" t="s">
        <v>45</v>
      </c>
    </row>
    <row r="2273" spans="1:15" x14ac:dyDescent="0.25">
      <c r="A2273">
        <v>2272</v>
      </c>
      <c r="B2273">
        <v>1014</v>
      </c>
      <c r="C2273">
        <f>1/COUNTIF(B:B,Table_DESKTOP_5A9BLL6_Pizza_DB_pizza_sales_2[[#This Row],[order_id]])</f>
        <v>0.25</v>
      </c>
      <c r="D2273" s="1" t="s">
        <v>77</v>
      </c>
      <c r="E2273">
        <v>1</v>
      </c>
      <c r="F2273" s="2">
        <v>42021</v>
      </c>
      <c r="G2273" s="2" t="str">
        <f>TEXT(Table_DESKTOP_5A9BLL6_Pizza_DB_pizza_sales_2[[#This Row],[order_date]],"dddd")</f>
        <v>Saturday</v>
      </c>
      <c r="H2273" s="11">
        <v>0.81825231481481486</v>
      </c>
      <c r="I2273" s="12">
        <f>HOUR(Table_DESKTOP_5A9BLL6_Pizza_DB_pizza_sales_2[[#This Row],[order_time]])</f>
        <v>19</v>
      </c>
      <c r="J2273">
        <v>20.75</v>
      </c>
      <c r="K2273">
        <v>20.75</v>
      </c>
      <c r="L2273" s="1" t="s">
        <v>170</v>
      </c>
      <c r="M2273" s="1" t="s">
        <v>30</v>
      </c>
      <c r="N2273" s="1" t="s">
        <v>78</v>
      </c>
      <c r="O2273" s="1" t="s">
        <v>79</v>
      </c>
    </row>
    <row r="2274" spans="1:15" x14ac:dyDescent="0.25">
      <c r="A2274">
        <v>2273</v>
      </c>
      <c r="B2274">
        <v>1014</v>
      </c>
      <c r="C2274">
        <f>1/COUNTIF(B:B,Table_DESKTOP_5A9BLL6_Pizza_DB_pizza_sales_2[[#This Row],[order_id]])</f>
        <v>0.25</v>
      </c>
      <c r="D2274" s="1" t="s">
        <v>122</v>
      </c>
      <c r="E2274">
        <v>1</v>
      </c>
      <c r="F2274" s="2">
        <v>42021</v>
      </c>
      <c r="G2274" s="2" t="str">
        <f>TEXT(Table_DESKTOP_5A9BLL6_Pizza_DB_pizza_sales_2[[#This Row],[order_date]],"dddd")</f>
        <v>Saturday</v>
      </c>
      <c r="H2274" s="11">
        <v>0.81825231481481486</v>
      </c>
      <c r="I2274" s="12">
        <f>HOUR(Table_DESKTOP_5A9BLL6_Pizza_DB_pizza_sales_2[[#This Row],[order_time]])</f>
        <v>19</v>
      </c>
      <c r="J2274">
        <v>9.75</v>
      </c>
      <c r="K2274">
        <v>9.75</v>
      </c>
      <c r="L2274" s="1" t="s">
        <v>172</v>
      </c>
      <c r="M2274" s="1" t="s">
        <v>12</v>
      </c>
      <c r="N2274" s="1" t="s">
        <v>74</v>
      </c>
      <c r="O2274" s="1" t="s">
        <v>75</v>
      </c>
    </row>
    <row r="2275" spans="1:15" x14ac:dyDescent="0.25">
      <c r="A2275">
        <v>2274</v>
      </c>
      <c r="B2275">
        <v>1014</v>
      </c>
      <c r="C2275">
        <f>1/COUNTIF(B:B,Table_DESKTOP_5A9BLL6_Pizza_DB_pizza_sales_2[[#This Row],[order_id]])</f>
        <v>0.25</v>
      </c>
      <c r="D2275" s="1" t="s">
        <v>116</v>
      </c>
      <c r="E2275">
        <v>1</v>
      </c>
      <c r="F2275" s="2">
        <v>42021</v>
      </c>
      <c r="G2275" s="2" t="str">
        <f>TEXT(Table_DESKTOP_5A9BLL6_Pizza_DB_pizza_sales_2[[#This Row],[order_date]],"dddd")</f>
        <v>Saturday</v>
      </c>
      <c r="H2275" s="11">
        <v>0.81825231481481486</v>
      </c>
      <c r="I2275" s="12">
        <f>HOUR(Table_DESKTOP_5A9BLL6_Pizza_DB_pizza_sales_2[[#This Row],[order_time]])</f>
        <v>19</v>
      </c>
      <c r="J2275">
        <v>12.5</v>
      </c>
      <c r="K2275">
        <v>12.5</v>
      </c>
      <c r="L2275" s="1" t="s">
        <v>172</v>
      </c>
      <c r="M2275" s="1" t="s">
        <v>23</v>
      </c>
      <c r="N2275" s="1" t="s">
        <v>35</v>
      </c>
      <c r="O2275" s="1" t="s">
        <v>36</v>
      </c>
    </row>
    <row r="2276" spans="1:15" x14ac:dyDescent="0.25">
      <c r="A2276">
        <v>2275</v>
      </c>
      <c r="B2276">
        <v>1014</v>
      </c>
      <c r="C2276">
        <f>1/COUNTIF(B:B,Table_DESKTOP_5A9BLL6_Pizza_DB_pizza_sales_2[[#This Row],[order_id]])</f>
        <v>0.25</v>
      </c>
      <c r="D2276" s="1" t="s">
        <v>65</v>
      </c>
      <c r="E2276">
        <v>1</v>
      </c>
      <c r="F2276" s="2">
        <v>42021</v>
      </c>
      <c r="G2276" s="2" t="str">
        <f>TEXT(Table_DESKTOP_5A9BLL6_Pizza_DB_pizza_sales_2[[#This Row],[order_date]],"dddd")</f>
        <v>Saturday</v>
      </c>
      <c r="H2276" s="11">
        <v>0.81825231481481486</v>
      </c>
      <c r="I2276" s="12">
        <f>HOUR(Table_DESKTOP_5A9BLL6_Pizza_DB_pizza_sales_2[[#This Row],[order_time]])</f>
        <v>19</v>
      </c>
      <c r="J2276">
        <v>20.75</v>
      </c>
      <c r="K2276">
        <v>20.75</v>
      </c>
      <c r="L2276" s="1" t="s">
        <v>170</v>
      </c>
      <c r="M2276" s="1" t="s">
        <v>30</v>
      </c>
      <c r="N2276" s="1" t="s">
        <v>66</v>
      </c>
      <c r="O2276" s="1" t="s">
        <v>67</v>
      </c>
    </row>
    <row r="2277" spans="1:15" x14ac:dyDescent="0.25">
      <c r="A2277">
        <v>2276</v>
      </c>
      <c r="B2277">
        <v>1015</v>
      </c>
      <c r="C2277">
        <f>1/COUNTIF(B:B,Table_DESKTOP_5A9BLL6_Pizza_DB_pizza_sales_2[[#This Row],[order_id]])</f>
        <v>1</v>
      </c>
      <c r="D2277" s="1" t="s">
        <v>29</v>
      </c>
      <c r="E2277">
        <v>1</v>
      </c>
      <c r="F2277" s="2">
        <v>42021</v>
      </c>
      <c r="G2277" s="2" t="str">
        <f>TEXT(Table_DESKTOP_5A9BLL6_Pizza_DB_pizza_sales_2[[#This Row],[order_date]],"dddd")</f>
        <v>Saturday</v>
      </c>
      <c r="H2277" s="11">
        <v>0.82142361111111106</v>
      </c>
      <c r="I2277" s="12">
        <f>HOUR(Table_DESKTOP_5A9BLL6_Pizza_DB_pizza_sales_2[[#This Row],[order_time]])</f>
        <v>19</v>
      </c>
      <c r="J2277">
        <v>20.75</v>
      </c>
      <c r="K2277">
        <v>20.75</v>
      </c>
      <c r="L2277" s="1" t="s">
        <v>170</v>
      </c>
      <c r="M2277" s="1" t="s">
        <v>30</v>
      </c>
      <c r="N2277" s="1" t="s">
        <v>31</v>
      </c>
      <c r="O2277" s="1" t="s">
        <v>32</v>
      </c>
    </row>
    <row r="2278" spans="1:15" x14ac:dyDescent="0.25">
      <c r="A2278">
        <v>2277</v>
      </c>
      <c r="B2278">
        <v>1016</v>
      </c>
      <c r="C2278">
        <f>1/COUNTIF(B:B,Table_DESKTOP_5A9BLL6_Pizza_DB_pizza_sales_2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Table_DESKTOP_5A9BLL6_Pizza_DB_pizza_sales_2[[#This Row],[order_date]],"dddd")</f>
        <v>Saturday</v>
      </c>
      <c r="H2278" s="11">
        <v>0.82263888888888892</v>
      </c>
      <c r="I2278" s="12">
        <f>HOUR(Table_DESKTOP_5A9BLL6_Pizza_DB_pizza_sales_2[[#This Row],[order_time]])</f>
        <v>19</v>
      </c>
      <c r="J2278">
        <v>16.75</v>
      </c>
      <c r="K2278">
        <v>16.75</v>
      </c>
      <c r="L2278" s="1" t="s">
        <v>171</v>
      </c>
      <c r="M2278" s="1" t="s">
        <v>30</v>
      </c>
      <c r="N2278" s="1" t="s">
        <v>70</v>
      </c>
      <c r="O2278" s="1" t="s">
        <v>71</v>
      </c>
    </row>
    <row r="2279" spans="1:15" x14ac:dyDescent="0.25">
      <c r="A2279">
        <v>2278</v>
      </c>
      <c r="B2279">
        <v>1016</v>
      </c>
      <c r="C2279">
        <f>1/COUNTIF(B:B,Table_DESKTOP_5A9BLL6_Pizza_DB_pizza_sales_2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Table_DESKTOP_5A9BLL6_Pizza_DB_pizza_sales_2[[#This Row],[order_date]],"dddd")</f>
        <v>Saturday</v>
      </c>
      <c r="H2279" s="11">
        <v>0.82263888888888892</v>
      </c>
      <c r="I2279" s="12">
        <f>HOUR(Table_DESKTOP_5A9BLL6_Pizza_DB_pizza_sales_2[[#This Row],[order_time]])</f>
        <v>19</v>
      </c>
      <c r="J2279">
        <v>13.25</v>
      </c>
      <c r="K2279">
        <v>13.25</v>
      </c>
      <c r="L2279" s="1" t="s">
        <v>171</v>
      </c>
      <c r="M2279" s="1" t="s">
        <v>12</v>
      </c>
      <c r="N2279" s="1" t="s">
        <v>13</v>
      </c>
      <c r="O2279" s="1" t="s">
        <v>14</v>
      </c>
    </row>
    <row r="2280" spans="1:15" x14ac:dyDescent="0.25">
      <c r="A2280">
        <v>2279</v>
      </c>
      <c r="B2280">
        <v>1016</v>
      </c>
      <c r="C2280">
        <f>1/COUNTIF(B:B,Table_DESKTOP_5A9BLL6_Pizza_DB_pizza_sales_2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Table_DESKTOP_5A9BLL6_Pizza_DB_pizza_sales_2[[#This Row],[order_date]],"dddd")</f>
        <v>Saturday</v>
      </c>
      <c r="H2280" s="11">
        <v>0.82263888888888892</v>
      </c>
      <c r="I2280" s="12">
        <f>HOUR(Table_DESKTOP_5A9BLL6_Pizza_DB_pizza_sales_2[[#This Row],[order_time]])</f>
        <v>19</v>
      </c>
      <c r="J2280">
        <v>12.25</v>
      </c>
      <c r="K2280">
        <v>12.25</v>
      </c>
      <c r="L2280" s="1" t="s">
        <v>172</v>
      </c>
      <c r="M2280" s="1" t="s">
        <v>23</v>
      </c>
      <c r="N2280" s="1" t="s">
        <v>110</v>
      </c>
      <c r="O2280" s="1" t="s">
        <v>111</v>
      </c>
    </row>
    <row r="2281" spans="1:15" x14ac:dyDescent="0.25">
      <c r="A2281">
        <v>2280</v>
      </c>
      <c r="B2281">
        <v>1017</v>
      </c>
      <c r="C2281">
        <f>1/COUNTIF(B:B,Table_DESKTOP_5A9BLL6_Pizza_DB_pizza_sales_2[[#This Row],[order_id]])</f>
        <v>1</v>
      </c>
      <c r="D2281" s="1" t="s">
        <v>72</v>
      </c>
      <c r="E2281">
        <v>1</v>
      </c>
      <c r="F2281" s="2">
        <v>42021</v>
      </c>
      <c r="G2281" s="2" t="str">
        <f>TEXT(Table_DESKTOP_5A9BLL6_Pizza_DB_pizza_sales_2[[#This Row],[order_date]],"dddd")</f>
        <v>Saturday</v>
      </c>
      <c r="H2281" s="11">
        <v>0.84273148148148147</v>
      </c>
      <c r="I2281" s="12">
        <f>HOUR(Table_DESKTOP_5A9BLL6_Pizza_DB_pizza_sales_2[[#This Row],[order_time]])</f>
        <v>20</v>
      </c>
      <c r="J2281">
        <v>16.75</v>
      </c>
      <c r="K2281">
        <v>16.75</v>
      </c>
      <c r="L2281" s="1" t="s">
        <v>171</v>
      </c>
      <c r="M2281" s="1" t="s">
        <v>30</v>
      </c>
      <c r="N2281" s="1" t="s">
        <v>70</v>
      </c>
      <c r="O2281" s="1" t="s">
        <v>71</v>
      </c>
    </row>
    <row r="2282" spans="1:15" x14ac:dyDescent="0.25">
      <c r="A2282">
        <v>2281</v>
      </c>
      <c r="B2282">
        <v>1018</v>
      </c>
      <c r="C2282">
        <f>1/COUNTIF(B:B,Table_DESKTOP_5A9BLL6_Pizza_DB_pizza_sales_2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Table_DESKTOP_5A9BLL6_Pizza_DB_pizza_sales_2[[#This Row],[order_date]],"dddd")</f>
        <v>Saturday</v>
      </c>
      <c r="H2282" s="11">
        <v>0.86030092592592589</v>
      </c>
      <c r="I2282" s="12">
        <f>HOUR(Table_DESKTOP_5A9BLL6_Pizza_DB_pizza_sales_2[[#This Row],[order_time]])</f>
        <v>20</v>
      </c>
      <c r="J2282">
        <v>20.75</v>
      </c>
      <c r="K2282">
        <v>20.75</v>
      </c>
      <c r="L2282" s="1" t="s">
        <v>170</v>
      </c>
      <c r="M2282" s="1" t="s">
        <v>30</v>
      </c>
      <c r="N2282" s="1" t="s">
        <v>38</v>
      </c>
      <c r="O2282" s="1" t="s">
        <v>39</v>
      </c>
    </row>
    <row r="2283" spans="1:15" x14ac:dyDescent="0.25">
      <c r="A2283">
        <v>2282</v>
      </c>
      <c r="B2283">
        <v>1018</v>
      </c>
      <c r="C2283">
        <f>1/COUNTIF(B:B,Table_DESKTOP_5A9BLL6_Pizza_DB_pizza_sales_2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Table_DESKTOP_5A9BLL6_Pizza_DB_pizza_sales_2[[#This Row],[order_date]],"dddd")</f>
        <v>Saturday</v>
      </c>
      <c r="H2283" s="11">
        <v>0.86030092592592589</v>
      </c>
      <c r="I2283" s="12">
        <f>HOUR(Table_DESKTOP_5A9BLL6_Pizza_DB_pizza_sales_2[[#This Row],[order_time]])</f>
        <v>20</v>
      </c>
      <c r="J2283">
        <v>12.75</v>
      </c>
      <c r="K2283">
        <v>12.75</v>
      </c>
      <c r="L2283" s="1" t="s">
        <v>172</v>
      </c>
      <c r="M2283" s="1" t="s">
        <v>30</v>
      </c>
      <c r="N2283" s="1" t="s">
        <v>70</v>
      </c>
      <c r="O2283" s="1" t="s">
        <v>71</v>
      </c>
    </row>
    <row r="2284" spans="1:15" x14ac:dyDescent="0.25">
      <c r="A2284">
        <v>2283</v>
      </c>
      <c r="B2284">
        <v>1018</v>
      </c>
      <c r="C2284">
        <f>1/COUNTIF(B:B,Table_DESKTOP_5A9BLL6_Pizza_DB_pizza_sales_2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Table_DESKTOP_5A9BLL6_Pizza_DB_pizza_sales_2[[#This Row],[order_date]],"dddd")</f>
        <v>Saturday</v>
      </c>
      <c r="H2284" s="11">
        <v>0.86030092592592589</v>
      </c>
      <c r="I2284" s="12">
        <f>HOUR(Table_DESKTOP_5A9BLL6_Pizza_DB_pizza_sales_2[[#This Row],[order_time]])</f>
        <v>20</v>
      </c>
      <c r="J2284">
        <v>11</v>
      </c>
      <c r="K2284">
        <v>11</v>
      </c>
      <c r="L2284" s="1" t="s">
        <v>172</v>
      </c>
      <c r="M2284" s="1" t="s">
        <v>12</v>
      </c>
      <c r="N2284" s="1" t="s">
        <v>126</v>
      </c>
      <c r="O2284" s="1" t="s">
        <v>127</v>
      </c>
    </row>
    <row r="2285" spans="1:15" x14ac:dyDescent="0.25">
      <c r="A2285">
        <v>2284</v>
      </c>
      <c r="B2285">
        <v>1019</v>
      </c>
      <c r="C2285">
        <f>1/COUNTIF(B:B,Table_DESKTOP_5A9BLL6_Pizza_DB_pizza_sales_2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Table_DESKTOP_5A9BLL6_Pizza_DB_pizza_sales_2[[#This Row],[order_date]],"dddd")</f>
        <v>Saturday</v>
      </c>
      <c r="H2285" s="11">
        <v>0.86868055555555557</v>
      </c>
      <c r="I2285" s="12">
        <f>HOUR(Table_DESKTOP_5A9BLL6_Pizza_DB_pizza_sales_2[[#This Row],[order_time]])</f>
        <v>20</v>
      </c>
      <c r="J2285">
        <v>10.5</v>
      </c>
      <c r="K2285">
        <v>21</v>
      </c>
      <c r="L2285" s="1" t="s">
        <v>172</v>
      </c>
      <c r="M2285" s="1" t="s">
        <v>12</v>
      </c>
      <c r="N2285" s="1" t="s">
        <v>13</v>
      </c>
      <c r="O2285" s="1" t="s">
        <v>14</v>
      </c>
    </row>
    <row r="2286" spans="1:15" x14ac:dyDescent="0.25">
      <c r="A2286">
        <v>2285</v>
      </c>
      <c r="B2286">
        <v>1019</v>
      </c>
      <c r="C2286">
        <f>1/COUNTIF(B:B,Table_DESKTOP_5A9BLL6_Pizza_DB_pizza_sales_2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Table_DESKTOP_5A9BLL6_Pizza_DB_pizza_sales_2[[#This Row],[order_date]],"dddd")</f>
        <v>Saturday</v>
      </c>
      <c r="H2286" s="11">
        <v>0.86868055555555557</v>
      </c>
      <c r="I2286" s="12">
        <f>HOUR(Table_DESKTOP_5A9BLL6_Pizza_DB_pizza_sales_2[[#This Row],[order_time]])</f>
        <v>20</v>
      </c>
      <c r="J2286">
        <v>12.5</v>
      </c>
      <c r="K2286">
        <v>12.5</v>
      </c>
      <c r="L2286" s="1" t="s">
        <v>172</v>
      </c>
      <c r="M2286" s="1" t="s">
        <v>23</v>
      </c>
      <c r="N2286" s="1" t="s">
        <v>84</v>
      </c>
      <c r="O2286" s="1" t="s">
        <v>85</v>
      </c>
    </row>
    <row r="2287" spans="1:15" x14ac:dyDescent="0.25">
      <c r="A2287">
        <v>2286</v>
      </c>
      <c r="B2287">
        <v>1019</v>
      </c>
      <c r="C2287">
        <f>1/COUNTIF(B:B,Table_DESKTOP_5A9BLL6_Pizza_DB_pizza_sales_2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Table_DESKTOP_5A9BLL6_Pizza_DB_pizza_sales_2[[#This Row],[order_date]],"dddd")</f>
        <v>Saturday</v>
      </c>
      <c r="H2287" s="11">
        <v>0.86868055555555557</v>
      </c>
      <c r="I2287" s="12">
        <f>HOUR(Table_DESKTOP_5A9BLL6_Pizza_DB_pizza_sales_2[[#This Row],[order_time]])</f>
        <v>20</v>
      </c>
      <c r="J2287">
        <v>12.5</v>
      </c>
      <c r="K2287">
        <v>12.5</v>
      </c>
      <c r="L2287" s="1" t="s">
        <v>172</v>
      </c>
      <c r="M2287" s="1" t="s">
        <v>19</v>
      </c>
      <c r="N2287" s="1" t="s">
        <v>59</v>
      </c>
      <c r="O2287" s="1" t="s">
        <v>60</v>
      </c>
    </row>
    <row r="2288" spans="1:15" x14ac:dyDescent="0.25">
      <c r="A2288">
        <v>2287</v>
      </c>
      <c r="B2288">
        <v>1020</v>
      </c>
      <c r="C2288">
        <f>1/COUNTIF(B:B,Table_DESKTOP_5A9BLL6_Pizza_DB_pizza_sales_2[[#This Row],[order_id]])</f>
        <v>0.25</v>
      </c>
      <c r="D2288" s="1" t="s">
        <v>68</v>
      </c>
      <c r="E2288">
        <v>1</v>
      </c>
      <c r="F2288" s="2">
        <v>42021</v>
      </c>
      <c r="G2288" s="2" t="str">
        <f>TEXT(Table_DESKTOP_5A9BLL6_Pizza_DB_pizza_sales_2[[#This Row],[order_date]],"dddd")</f>
        <v>Saturday</v>
      </c>
      <c r="H2288" s="11">
        <v>0.87800925925925921</v>
      </c>
      <c r="I2288" s="12">
        <f>HOUR(Table_DESKTOP_5A9BLL6_Pizza_DB_pizza_sales_2[[#This Row],[order_time]])</f>
        <v>21</v>
      </c>
      <c r="J2288">
        <v>20.75</v>
      </c>
      <c r="K2288">
        <v>20.75</v>
      </c>
      <c r="L2288" s="1" t="s">
        <v>170</v>
      </c>
      <c r="M2288" s="1" t="s">
        <v>30</v>
      </c>
      <c r="N2288" s="1" t="s">
        <v>38</v>
      </c>
      <c r="O2288" s="1" t="s">
        <v>39</v>
      </c>
    </row>
    <row r="2289" spans="1:15" x14ac:dyDescent="0.25">
      <c r="A2289">
        <v>2288</v>
      </c>
      <c r="B2289">
        <v>1020</v>
      </c>
      <c r="C2289">
        <f>1/COUNTIF(B:B,Table_DESKTOP_5A9BLL6_Pizza_DB_pizza_sales_2[[#This Row],[order_id]])</f>
        <v>0.25</v>
      </c>
      <c r="D2289" s="1" t="s">
        <v>37</v>
      </c>
      <c r="E2289">
        <v>1</v>
      </c>
      <c r="F2289" s="2">
        <v>42021</v>
      </c>
      <c r="G2289" s="2" t="str">
        <f>TEXT(Table_DESKTOP_5A9BLL6_Pizza_DB_pizza_sales_2[[#This Row],[order_date]],"dddd")</f>
        <v>Saturday</v>
      </c>
      <c r="H2289" s="11">
        <v>0.87800925925925921</v>
      </c>
      <c r="I2289" s="12">
        <f>HOUR(Table_DESKTOP_5A9BLL6_Pizza_DB_pizza_sales_2[[#This Row],[order_time]])</f>
        <v>21</v>
      </c>
      <c r="J2289">
        <v>12.75</v>
      </c>
      <c r="K2289">
        <v>12.75</v>
      </c>
      <c r="L2289" s="1" t="s">
        <v>172</v>
      </c>
      <c r="M2289" s="1" t="s">
        <v>30</v>
      </c>
      <c r="N2289" s="1" t="s">
        <v>38</v>
      </c>
      <c r="O2289" s="1" t="s">
        <v>39</v>
      </c>
    </row>
    <row r="2290" spans="1:15" x14ac:dyDescent="0.25">
      <c r="A2290">
        <v>2289</v>
      </c>
      <c r="B2290">
        <v>1020</v>
      </c>
      <c r="C2290">
        <f>1/COUNTIF(B:B,Table_DESKTOP_5A9BLL6_Pizza_DB_pizza_sales_2[[#This Row],[order_id]])</f>
        <v>0.25</v>
      </c>
      <c r="D2290" s="1" t="s">
        <v>115</v>
      </c>
      <c r="E2290">
        <v>1</v>
      </c>
      <c r="F2290" s="2">
        <v>42021</v>
      </c>
      <c r="G2290" s="2" t="str">
        <f>TEXT(Table_DESKTOP_5A9BLL6_Pizza_DB_pizza_sales_2[[#This Row],[order_date]],"dddd")</f>
        <v>Saturday</v>
      </c>
      <c r="H2290" s="11">
        <v>0.87800925925925921</v>
      </c>
      <c r="I2290" s="12">
        <f>HOUR(Table_DESKTOP_5A9BLL6_Pizza_DB_pizza_sales_2[[#This Row],[order_time]])</f>
        <v>21</v>
      </c>
      <c r="J2290">
        <v>12.5</v>
      </c>
      <c r="K2290">
        <v>12.5</v>
      </c>
      <c r="L2290" s="1" t="s">
        <v>171</v>
      </c>
      <c r="M2290" s="1" t="s">
        <v>12</v>
      </c>
      <c r="N2290" s="1" t="s">
        <v>74</v>
      </c>
      <c r="O2290" s="1" t="s">
        <v>75</v>
      </c>
    </row>
    <row r="2291" spans="1:15" x14ac:dyDescent="0.25">
      <c r="A2291">
        <v>2290</v>
      </c>
      <c r="B2291">
        <v>1020</v>
      </c>
      <c r="C2291">
        <f>1/COUNTIF(B:B,Table_DESKTOP_5A9BLL6_Pizza_DB_pizza_sales_2[[#This Row],[order_id]])</f>
        <v>0.25</v>
      </c>
      <c r="D2291" s="1" t="s">
        <v>65</v>
      </c>
      <c r="E2291">
        <v>1</v>
      </c>
      <c r="F2291" s="2">
        <v>42021</v>
      </c>
      <c r="G2291" s="2" t="str">
        <f>TEXT(Table_DESKTOP_5A9BLL6_Pizza_DB_pizza_sales_2[[#This Row],[order_date]],"dddd")</f>
        <v>Saturday</v>
      </c>
      <c r="H2291" s="11">
        <v>0.87800925925925921</v>
      </c>
      <c r="I2291" s="12">
        <f>HOUR(Table_DESKTOP_5A9BLL6_Pizza_DB_pizza_sales_2[[#This Row],[order_time]])</f>
        <v>21</v>
      </c>
      <c r="J2291">
        <v>20.75</v>
      </c>
      <c r="K2291">
        <v>20.75</v>
      </c>
      <c r="L2291" s="1" t="s">
        <v>170</v>
      </c>
      <c r="M2291" s="1" t="s">
        <v>30</v>
      </c>
      <c r="N2291" s="1" t="s">
        <v>66</v>
      </c>
      <c r="O2291" s="1" t="s">
        <v>67</v>
      </c>
    </row>
    <row r="2292" spans="1:15" x14ac:dyDescent="0.25">
      <c r="A2292">
        <v>2291</v>
      </c>
      <c r="B2292">
        <v>1021</v>
      </c>
      <c r="C2292">
        <f>1/COUNTIF(B:B,Table_DESKTOP_5A9BLL6_Pizza_DB_pizza_sales_2[[#This Row],[order_id]])</f>
        <v>0.25</v>
      </c>
      <c r="D2292" s="1" t="s">
        <v>68</v>
      </c>
      <c r="E2292">
        <v>1</v>
      </c>
      <c r="F2292" s="2">
        <v>42021</v>
      </c>
      <c r="G2292" s="2" t="str">
        <f>TEXT(Table_DESKTOP_5A9BLL6_Pizza_DB_pizza_sales_2[[#This Row],[order_date]],"dddd")</f>
        <v>Saturday</v>
      </c>
      <c r="H2292" s="11">
        <v>0.88299768518518518</v>
      </c>
      <c r="I2292" s="12">
        <f>HOUR(Table_DESKTOP_5A9BLL6_Pizza_DB_pizza_sales_2[[#This Row],[order_time]])</f>
        <v>21</v>
      </c>
      <c r="J2292">
        <v>20.75</v>
      </c>
      <c r="K2292">
        <v>20.75</v>
      </c>
      <c r="L2292" s="1" t="s">
        <v>170</v>
      </c>
      <c r="M2292" s="1" t="s">
        <v>30</v>
      </c>
      <c r="N2292" s="1" t="s">
        <v>38</v>
      </c>
      <c r="O2292" s="1" t="s">
        <v>39</v>
      </c>
    </row>
    <row r="2293" spans="1:15" x14ac:dyDescent="0.25">
      <c r="A2293">
        <v>2292</v>
      </c>
      <c r="B2293">
        <v>1021</v>
      </c>
      <c r="C2293">
        <f>1/COUNTIF(B:B,Table_DESKTOP_5A9BLL6_Pizza_DB_pizza_sales_2[[#This Row],[order_id]])</f>
        <v>0.25</v>
      </c>
      <c r="D2293" s="1" t="s">
        <v>69</v>
      </c>
      <c r="E2293">
        <v>1</v>
      </c>
      <c r="F2293" s="2">
        <v>42021</v>
      </c>
      <c r="G2293" s="2" t="str">
        <f>TEXT(Table_DESKTOP_5A9BLL6_Pizza_DB_pizza_sales_2[[#This Row],[order_date]],"dddd")</f>
        <v>Saturday</v>
      </c>
      <c r="H2293" s="11">
        <v>0.88299768518518518</v>
      </c>
      <c r="I2293" s="12">
        <f>HOUR(Table_DESKTOP_5A9BLL6_Pizza_DB_pizza_sales_2[[#This Row],[order_time]])</f>
        <v>21</v>
      </c>
      <c r="J2293">
        <v>20.75</v>
      </c>
      <c r="K2293">
        <v>20.75</v>
      </c>
      <c r="L2293" s="1" t="s">
        <v>170</v>
      </c>
      <c r="M2293" s="1" t="s">
        <v>30</v>
      </c>
      <c r="N2293" s="1" t="s">
        <v>70</v>
      </c>
      <c r="O2293" s="1" t="s">
        <v>71</v>
      </c>
    </row>
    <row r="2294" spans="1:15" x14ac:dyDescent="0.25">
      <c r="A2294">
        <v>2293</v>
      </c>
      <c r="B2294">
        <v>1021</v>
      </c>
      <c r="C2294">
        <f>1/COUNTIF(B:B,Table_DESKTOP_5A9BLL6_Pizza_DB_pizza_sales_2[[#This Row],[order_id]])</f>
        <v>0.25</v>
      </c>
      <c r="D2294" s="1" t="s">
        <v>156</v>
      </c>
      <c r="E2294">
        <v>1</v>
      </c>
      <c r="F2294" s="2">
        <v>42021</v>
      </c>
      <c r="G2294" s="2" t="str">
        <f>TEXT(Table_DESKTOP_5A9BLL6_Pizza_DB_pizza_sales_2[[#This Row],[order_date]],"dddd")</f>
        <v>Saturday</v>
      </c>
      <c r="H2294" s="11">
        <v>0.88299768518518518</v>
      </c>
      <c r="I2294" s="12">
        <f>HOUR(Table_DESKTOP_5A9BLL6_Pizza_DB_pizza_sales_2[[#This Row],[order_time]])</f>
        <v>21</v>
      </c>
      <c r="J2294">
        <v>12</v>
      </c>
      <c r="K2294">
        <v>12</v>
      </c>
      <c r="L2294" s="1" t="s">
        <v>172</v>
      </c>
      <c r="M2294" s="1" t="s">
        <v>19</v>
      </c>
      <c r="N2294" s="1" t="s">
        <v>100</v>
      </c>
      <c r="O2294" s="1" t="s">
        <v>101</v>
      </c>
    </row>
    <row r="2295" spans="1:15" x14ac:dyDescent="0.25">
      <c r="A2295">
        <v>2294</v>
      </c>
      <c r="B2295">
        <v>1021</v>
      </c>
      <c r="C2295">
        <f>1/COUNTIF(B:B,Table_DESKTOP_5A9BLL6_Pizza_DB_pizza_sales_2[[#This Row],[order_id]])</f>
        <v>0.25</v>
      </c>
      <c r="D2295" s="1" t="s">
        <v>115</v>
      </c>
      <c r="E2295">
        <v>1</v>
      </c>
      <c r="F2295" s="2">
        <v>42021</v>
      </c>
      <c r="G2295" s="2" t="str">
        <f>TEXT(Table_DESKTOP_5A9BLL6_Pizza_DB_pizza_sales_2[[#This Row],[order_date]],"dddd")</f>
        <v>Saturday</v>
      </c>
      <c r="H2295" s="11">
        <v>0.88299768518518518</v>
      </c>
      <c r="I2295" s="12">
        <f>HOUR(Table_DESKTOP_5A9BLL6_Pizza_DB_pizza_sales_2[[#This Row],[order_time]])</f>
        <v>21</v>
      </c>
      <c r="J2295">
        <v>12.5</v>
      </c>
      <c r="K2295">
        <v>12.5</v>
      </c>
      <c r="L2295" s="1" t="s">
        <v>171</v>
      </c>
      <c r="M2295" s="1" t="s">
        <v>12</v>
      </c>
      <c r="N2295" s="1" t="s">
        <v>74</v>
      </c>
      <c r="O2295" s="1" t="s">
        <v>75</v>
      </c>
    </row>
    <row r="2296" spans="1:15" x14ac:dyDescent="0.25">
      <c r="A2296">
        <v>2295</v>
      </c>
      <c r="B2296">
        <v>1022</v>
      </c>
      <c r="C2296">
        <f>1/COUNTIF(B:B,Table_DESKTOP_5A9BLL6_Pizza_DB_pizza_sales_2[[#This Row],[order_id]])</f>
        <v>1</v>
      </c>
      <c r="D2296" s="1" t="s">
        <v>29</v>
      </c>
      <c r="E2296">
        <v>1</v>
      </c>
      <c r="F2296" s="2">
        <v>42021</v>
      </c>
      <c r="G2296" s="2" t="str">
        <f>TEXT(Table_DESKTOP_5A9BLL6_Pizza_DB_pizza_sales_2[[#This Row],[order_date]],"dddd")</f>
        <v>Saturday</v>
      </c>
      <c r="H2296" s="11">
        <v>0.88612268518518522</v>
      </c>
      <c r="I2296" s="12">
        <f>HOUR(Table_DESKTOP_5A9BLL6_Pizza_DB_pizza_sales_2[[#This Row],[order_time]])</f>
        <v>21</v>
      </c>
      <c r="J2296">
        <v>20.75</v>
      </c>
      <c r="K2296">
        <v>20.75</v>
      </c>
      <c r="L2296" s="1" t="s">
        <v>170</v>
      </c>
      <c r="M2296" s="1" t="s">
        <v>30</v>
      </c>
      <c r="N2296" s="1" t="s">
        <v>31</v>
      </c>
      <c r="O2296" s="1" t="s">
        <v>32</v>
      </c>
    </row>
    <row r="2297" spans="1:15" x14ac:dyDescent="0.25">
      <c r="A2297">
        <v>2296</v>
      </c>
      <c r="B2297">
        <v>1023</v>
      </c>
      <c r="C2297">
        <f>1/COUNTIF(B:B,Table_DESKTOP_5A9BLL6_Pizza_DB_pizza_sales_2[[#This Row],[order_id]])</f>
        <v>1</v>
      </c>
      <c r="D2297" s="1" t="s">
        <v>112</v>
      </c>
      <c r="E2297">
        <v>1</v>
      </c>
      <c r="F2297" s="2">
        <v>42021</v>
      </c>
      <c r="G2297" s="2" t="str">
        <f>TEXT(Table_DESKTOP_5A9BLL6_Pizza_DB_pizza_sales_2[[#This Row],[order_date]],"dddd")</f>
        <v>Saturday</v>
      </c>
      <c r="H2297" s="11">
        <v>0.88909722222222221</v>
      </c>
      <c r="I2297" s="12">
        <f>HOUR(Table_DESKTOP_5A9BLL6_Pizza_DB_pizza_sales_2[[#This Row],[order_time]])</f>
        <v>21</v>
      </c>
      <c r="J2297">
        <v>16</v>
      </c>
      <c r="K2297">
        <v>16</v>
      </c>
      <c r="L2297" s="1" t="s">
        <v>171</v>
      </c>
      <c r="M2297" s="1" t="s">
        <v>12</v>
      </c>
      <c r="N2297" s="1" t="s">
        <v>51</v>
      </c>
      <c r="O2297" s="1" t="s">
        <v>52</v>
      </c>
    </row>
    <row r="2298" spans="1:15" x14ac:dyDescent="0.25">
      <c r="A2298">
        <v>2297</v>
      </c>
      <c r="B2298">
        <v>1024</v>
      </c>
      <c r="C2298">
        <f>1/COUNTIF(B:B,Table_DESKTOP_5A9BLL6_Pizza_DB_pizza_sales_2[[#This Row],[order_id]])</f>
        <v>1</v>
      </c>
      <c r="D2298" s="1" t="s">
        <v>68</v>
      </c>
      <c r="E2298">
        <v>1</v>
      </c>
      <c r="F2298" s="2">
        <v>42021</v>
      </c>
      <c r="G2298" s="2" t="str">
        <f>TEXT(Table_DESKTOP_5A9BLL6_Pizza_DB_pizza_sales_2[[#This Row],[order_date]],"dddd")</f>
        <v>Saturday</v>
      </c>
      <c r="H2298" s="11">
        <v>0.88984953703703706</v>
      </c>
      <c r="I2298" s="12">
        <f>HOUR(Table_DESKTOP_5A9BLL6_Pizza_DB_pizza_sales_2[[#This Row],[order_time]])</f>
        <v>21</v>
      </c>
      <c r="J2298">
        <v>20.75</v>
      </c>
      <c r="K2298">
        <v>20.75</v>
      </c>
      <c r="L2298" s="1" t="s">
        <v>170</v>
      </c>
      <c r="M2298" s="1" t="s">
        <v>30</v>
      </c>
      <c r="N2298" s="1" t="s">
        <v>38</v>
      </c>
      <c r="O2298" s="1" t="s">
        <v>39</v>
      </c>
    </row>
    <row r="2299" spans="1:15" x14ac:dyDescent="0.25">
      <c r="A2299">
        <v>2298</v>
      </c>
      <c r="B2299">
        <v>1025</v>
      </c>
      <c r="C2299">
        <f>1/COUNTIF(B:B,Table_DESKTOP_5A9BLL6_Pizza_DB_pizza_sales_2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Table_DESKTOP_5A9BLL6_Pizza_DB_pizza_sales_2[[#This Row],[order_date]],"dddd")</f>
        <v>Saturday</v>
      </c>
      <c r="H2299" s="11">
        <v>0.90902777777777777</v>
      </c>
      <c r="I2299" s="12">
        <f>HOUR(Table_DESKTOP_5A9BLL6_Pizza_DB_pizza_sales_2[[#This Row],[order_time]])</f>
        <v>21</v>
      </c>
      <c r="J2299">
        <v>11</v>
      </c>
      <c r="K2299">
        <v>11</v>
      </c>
      <c r="L2299" s="1" t="s">
        <v>172</v>
      </c>
      <c r="M2299" s="1" t="s">
        <v>12</v>
      </c>
      <c r="N2299" s="1" t="s">
        <v>126</v>
      </c>
      <c r="O2299" s="1" t="s">
        <v>127</v>
      </c>
    </row>
    <row r="2300" spans="1:15" x14ac:dyDescent="0.25">
      <c r="A2300">
        <v>2299</v>
      </c>
      <c r="B2300">
        <v>1025</v>
      </c>
      <c r="C2300">
        <f>1/COUNTIF(B:B,Table_DESKTOP_5A9BLL6_Pizza_DB_pizza_sales_2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Table_DESKTOP_5A9BLL6_Pizza_DB_pizza_sales_2[[#This Row],[order_date]],"dddd")</f>
        <v>Saturday</v>
      </c>
      <c r="H2300" s="11">
        <v>0.90902777777777777</v>
      </c>
      <c r="I2300" s="12">
        <f>HOUR(Table_DESKTOP_5A9BLL6_Pizza_DB_pizza_sales_2[[#This Row],[order_time]])</f>
        <v>21</v>
      </c>
      <c r="J2300">
        <v>15.25</v>
      </c>
      <c r="K2300">
        <v>15.25</v>
      </c>
      <c r="L2300" s="1" t="s">
        <v>170</v>
      </c>
      <c r="M2300" s="1" t="s">
        <v>12</v>
      </c>
      <c r="N2300" s="1" t="s">
        <v>74</v>
      </c>
      <c r="O2300" s="1" t="s">
        <v>75</v>
      </c>
    </row>
    <row r="2301" spans="1:15" x14ac:dyDescent="0.25">
      <c r="A2301">
        <v>2300</v>
      </c>
      <c r="B2301">
        <v>1025</v>
      </c>
      <c r="C2301">
        <f>1/COUNTIF(B:B,Table_DESKTOP_5A9BLL6_Pizza_DB_pizza_sales_2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Table_DESKTOP_5A9BLL6_Pizza_DB_pizza_sales_2[[#This Row],[order_date]],"dddd")</f>
        <v>Saturday</v>
      </c>
      <c r="H2301" s="11">
        <v>0.90902777777777777</v>
      </c>
      <c r="I2301" s="12">
        <f>HOUR(Table_DESKTOP_5A9BLL6_Pizza_DB_pizza_sales_2[[#This Row],[order_time]])</f>
        <v>21</v>
      </c>
      <c r="J2301">
        <v>20.25</v>
      </c>
      <c r="K2301">
        <v>20.25</v>
      </c>
      <c r="L2301" s="1" t="s">
        <v>170</v>
      </c>
      <c r="M2301" s="1" t="s">
        <v>19</v>
      </c>
      <c r="N2301" s="1" t="s">
        <v>62</v>
      </c>
      <c r="O2301" s="1" t="s">
        <v>63</v>
      </c>
    </row>
    <row r="2302" spans="1:15" x14ac:dyDescent="0.25">
      <c r="A2302">
        <v>2301</v>
      </c>
      <c r="B2302">
        <v>1026</v>
      </c>
      <c r="C2302">
        <f>1/COUNTIF(B:B,Table_DESKTOP_5A9BLL6_Pizza_DB_pizza_sales_2[[#This Row],[order_id]])</f>
        <v>0.5</v>
      </c>
      <c r="D2302" s="1" t="s">
        <v>69</v>
      </c>
      <c r="E2302">
        <v>1</v>
      </c>
      <c r="F2302" s="2">
        <v>42021</v>
      </c>
      <c r="G2302" s="2" t="str">
        <f>TEXT(Table_DESKTOP_5A9BLL6_Pizza_DB_pizza_sales_2[[#This Row],[order_date]],"dddd")</f>
        <v>Saturday</v>
      </c>
      <c r="H2302" s="11">
        <v>0.91325231481481484</v>
      </c>
      <c r="I2302" s="12">
        <f>HOUR(Table_DESKTOP_5A9BLL6_Pizza_DB_pizza_sales_2[[#This Row],[order_time]])</f>
        <v>21</v>
      </c>
      <c r="J2302">
        <v>20.75</v>
      </c>
      <c r="K2302">
        <v>20.75</v>
      </c>
      <c r="L2302" s="1" t="s">
        <v>170</v>
      </c>
      <c r="M2302" s="1" t="s">
        <v>30</v>
      </c>
      <c r="N2302" s="1" t="s">
        <v>70</v>
      </c>
      <c r="O2302" s="1" t="s">
        <v>71</v>
      </c>
    </row>
    <row r="2303" spans="1:15" x14ac:dyDescent="0.25">
      <c r="A2303">
        <v>2302</v>
      </c>
      <c r="B2303">
        <v>1026</v>
      </c>
      <c r="C2303">
        <f>1/COUNTIF(B:B,Table_DESKTOP_5A9BLL6_Pizza_DB_pizza_sales_2[[#This Row],[order_id]])</f>
        <v>0.5</v>
      </c>
      <c r="D2303" s="1" t="s">
        <v>134</v>
      </c>
      <c r="E2303">
        <v>1</v>
      </c>
      <c r="F2303" s="2">
        <v>42021</v>
      </c>
      <c r="G2303" s="2" t="str">
        <f>TEXT(Table_DESKTOP_5A9BLL6_Pizza_DB_pizza_sales_2[[#This Row],[order_date]],"dddd")</f>
        <v>Saturday</v>
      </c>
      <c r="H2303" s="11">
        <v>0.91325231481481484</v>
      </c>
      <c r="I2303" s="12">
        <f>HOUR(Table_DESKTOP_5A9BLL6_Pizza_DB_pizza_sales_2[[#This Row],[order_time]])</f>
        <v>21</v>
      </c>
      <c r="J2303">
        <v>20.5</v>
      </c>
      <c r="K2303">
        <v>20.5</v>
      </c>
      <c r="L2303" s="1" t="s">
        <v>170</v>
      </c>
      <c r="M2303" s="1" t="s">
        <v>12</v>
      </c>
      <c r="N2303" s="1" t="s">
        <v>16</v>
      </c>
      <c r="O2303" s="1" t="s">
        <v>17</v>
      </c>
    </row>
    <row r="2304" spans="1:15" x14ac:dyDescent="0.25">
      <c r="A2304">
        <v>2303</v>
      </c>
      <c r="B2304">
        <v>1027</v>
      </c>
      <c r="C2304">
        <f>1/COUNTIF(B:B,Table_DESKTOP_5A9BLL6_Pizza_DB_pizza_sales_2[[#This Row],[order_id]])</f>
        <v>1</v>
      </c>
      <c r="D2304" s="1" t="s">
        <v>86</v>
      </c>
      <c r="E2304">
        <v>1</v>
      </c>
      <c r="F2304" s="2">
        <v>42021</v>
      </c>
      <c r="G2304" s="2" t="str">
        <f>TEXT(Table_DESKTOP_5A9BLL6_Pizza_DB_pizza_sales_2[[#This Row],[order_date]],"dddd")</f>
        <v>Saturday</v>
      </c>
      <c r="H2304" s="11">
        <v>0.91460648148148149</v>
      </c>
      <c r="I2304" s="12">
        <f>HOUR(Table_DESKTOP_5A9BLL6_Pizza_DB_pizza_sales_2[[#This Row],[order_time]])</f>
        <v>21</v>
      </c>
      <c r="J2304">
        <v>17.950000762939453</v>
      </c>
      <c r="K2304">
        <v>17.950000762939453</v>
      </c>
      <c r="L2304" s="1" t="s">
        <v>170</v>
      </c>
      <c r="M2304" s="1" t="s">
        <v>19</v>
      </c>
      <c r="N2304" s="1" t="s">
        <v>87</v>
      </c>
      <c r="O2304" s="1" t="s">
        <v>88</v>
      </c>
    </row>
    <row r="2305" spans="1:15" x14ac:dyDescent="0.25">
      <c r="A2305">
        <v>2304</v>
      </c>
      <c r="B2305">
        <v>1028</v>
      </c>
      <c r="C2305">
        <f>1/COUNTIF(B:B,Table_DESKTOP_5A9BLL6_Pizza_DB_pizza_sales_2[[#This Row],[order_id]])</f>
        <v>0.5</v>
      </c>
      <c r="D2305" s="1" t="s">
        <v>108</v>
      </c>
      <c r="E2305">
        <v>1</v>
      </c>
      <c r="F2305" s="2">
        <v>42021</v>
      </c>
      <c r="G2305" s="2" t="str">
        <f>TEXT(Table_DESKTOP_5A9BLL6_Pizza_DB_pizza_sales_2[[#This Row],[order_date]],"dddd")</f>
        <v>Saturday</v>
      </c>
      <c r="H2305" s="11">
        <v>0.91857638888888893</v>
      </c>
      <c r="I2305" s="12">
        <f>HOUR(Table_DESKTOP_5A9BLL6_Pizza_DB_pizza_sales_2[[#This Row],[order_time]])</f>
        <v>22</v>
      </c>
      <c r="J2305">
        <v>20.5</v>
      </c>
      <c r="K2305">
        <v>20.5</v>
      </c>
      <c r="L2305" s="1" t="s">
        <v>170</v>
      </c>
      <c r="M2305" s="1" t="s">
        <v>12</v>
      </c>
      <c r="N2305" s="1" t="s">
        <v>90</v>
      </c>
      <c r="O2305" s="1" t="s">
        <v>91</v>
      </c>
    </row>
    <row r="2306" spans="1:15" x14ac:dyDescent="0.25">
      <c r="A2306">
        <v>2305</v>
      </c>
      <c r="B2306">
        <v>1028</v>
      </c>
      <c r="C2306">
        <f>1/COUNTIF(B:B,Table_DESKTOP_5A9BLL6_Pizza_DB_pizza_sales_2[[#This Row],[order_id]])</f>
        <v>0.5</v>
      </c>
      <c r="D2306" s="1" t="s">
        <v>109</v>
      </c>
      <c r="E2306">
        <v>1</v>
      </c>
      <c r="F2306" s="2">
        <v>42021</v>
      </c>
      <c r="G2306" s="2" t="str">
        <f>TEXT(Table_DESKTOP_5A9BLL6_Pizza_DB_pizza_sales_2[[#This Row],[order_date]],"dddd")</f>
        <v>Saturday</v>
      </c>
      <c r="H2306" s="11">
        <v>0.91857638888888893</v>
      </c>
      <c r="I2306" s="12">
        <f>HOUR(Table_DESKTOP_5A9BLL6_Pizza_DB_pizza_sales_2[[#This Row],[order_time]])</f>
        <v>22</v>
      </c>
      <c r="J2306">
        <v>20.25</v>
      </c>
      <c r="K2306">
        <v>20.25</v>
      </c>
      <c r="L2306" s="1" t="s">
        <v>170</v>
      </c>
      <c r="M2306" s="1" t="s">
        <v>23</v>
      </c>
      <c r="N2306" s="1" t="s">
        <v>110</v>
      </c>
      <c r="O2306" s="1" t="s">
        <v>111</v>
      </c>
    </row>
    <row r="2307" spans="1:15" x14ac:dyDescent="0.25">
      <c r="A2307">
        <v>2306</v>
      </c>
      <c r="B2307">
        <v>1029</v>
      </c>
      <c r="C2307">
        <f>1/COUNTIF(B:B,Table_DESKTOP_5A9BLL6_Pizza_DB_pizza_sales_2[[#This Row],[order_id]])</f>
        <v>0.5</v>
      </c>
      <c r="D2307" s="1" t="s">
        <v>117</v>
      </c>
      <c r="E2307">
        <v>1</v>
      </c>
      <c r="F2307" s="2">
        <v>42021</v>
      </c>
      <c r="G2307" s="2" t="str">
        <f>TEXT(Table_DESKTOP_5A9BLL6_Pizza_DB_pizza_sales_2[[#This Row],[order_date]],"dddd")</f>
        <v>Saturday</v>
      </c>
      <c r="H2307" s="11">
        <v>0.92114583333333333</v>
      </c>
      <c r="I2307" s="12">
        <f>HOUR(Table_DESKTOP_5A9BLL6_Pizza_DB_pizza_sales_2[[#This Row],[order_time]])</f>
        <v>22</v>
      </c>
      <c r="J2307">
        <v>16.25</v>
      </c>
      <c r="K2307">
        <v>16.25</v>
      </c>
      <c r="L2307" s="1" t="s">
        <v>171</v>
      </c>
      <c r="M2307" s="1" t="s">
        <v>23</v>
      </c>
      <c r="N2307" s="1" t="s">
        <v>110</v>
      </c>
      <c r="O2307" s="1" t="s">
        <v>111</v>
      </c>
    </row>
    <row r="2308" spans="1:15" x14ac:dyDescent="0.25">
      <c r="A2308">
        <v>2307</v>
      </c>
      <c r="B2308">
        <v>1029</v>
      </c>
      <c r="C2308">
        <f>1/COUNTIF(B:B,Table_DESKTOP_5A9BLL6_Pizza_DB_pizza_sales_2[[#This Row],[order_id]])</f>
        <v>0.5</v>
      </c>
      <c r="D2308" s="1" t="s">
        <v>165</v>
      </c>
      <c r="E2308">
        <v>1</v>
      </c>
      <c r="F2308" s="2">
        <v>42021</v>
      </c>
      <c r="G2308" s="2" t="str">
        <f>TEXT(Table_DESKTOP_5A9BLL6_Pizza_DB_pizza_sales_2[[#This Row],[order_date]],"dddd")</f>
        <v>Saturday</v>
      </c>
      <c r="H2308" s="11">
        <v>0.92114583333333333</v>
      </c>
      <c r="I2308" s="12">
        <f>HOUR(Table_DESKTOP_5A9BLL6_Pizza_DB_pizza_sales_2[[#This Row],[order_time]])</f>
        <v>22</v>
      </c>
      <c r="J2308">
        <v>20.5</v>
      </c>
      <c r="K2308">
        <v>20.5</v>
      </c>
      <c r="L2308" s="1" t="s">
        <v>170</v>
      </c>
      <c r="M2308" s="1" t="s">
        <v>12</v>
      </c>
      <c r="N2308" s="1" t="s">
        <v>41</v>
      </c>
      <c r="O2308" s="1" t="s">
        <v>42</v>
      </c>
    </row>
    <row r="2309" spans="1:15" x14ac:dyDescent="0.25">
      <c r="A2309">
        <v>2308</v>
      </c>
      <c r="B2309">
        <v>1030</v>
      </c>
      <c r="C2309">
        <f>1/COUNTIF(B:B,Table_DESKTOP_5A9BLL6_Pizza_DB_pizza_sales_2[[#This Row],[order_id]])</f>
        <v>0.25</v>
      </c>
      <c r="D2309" s="1" t="s">
        <v>122</v>
      </c>
      <c r="E2309">
        <v>1</v>
      </c>
      <c r="F2309" s="2">
        <v>42021</v>
      </c>
      <c r="G2309" s="2" t="str">
        <f>TEXT(Table_DESKTOP_5A9BLL6_Pizza_DB_pizza_sales_2[[#This Row],[order_date]],"dddd")</f>
        <v>Saturday</v>
      </c>
      <c r="H2309" s="11">
        <v>0.92637731481481478</v>
      </c>
      <c r="I2309" s="12">
        <f>HOUR(Table_DESKTOP_5A9BLL6_Pizza_DB_pizza_sales_2[[#This Row],[order_time]])</f>
        <v>22</v>
      </c>
      <c r="J2309">
        <v>9.75</v>
      </c>
      <c r="K2309">
        <v>9.75</v>
      </c>
      <c r="L2309" s="1" t="s">
        <v>172</v>
      </c>
      <c r="M2309" s="1" t="s">
        <v>12</v>
      </c>
      <c r="N2309" s="1" t="s">
        <v>74</v>
      </c>
      <c r="O2309" s="1" t="s">
        <v>75</v>
      </c>
    </row>
    <row r="2310" spans="1:15" x14ac:dyDescent="0.25">
      <c r="A2310">
        <v>2309</v>
      </c>
      <c r="B2310">
        <v>1030</v>
      </c>
      <c r="C2310">
        <f>1/COUNTIF(B:B,Table_DESKTOP_5A9BLL6_Pizza_DB_pizza_sales_2[[#This Row],[order_id]])</f>
        <v>0.25</v>
      </c>
      <c r="D2310" s="1" t="s">
        <v>131</v>
      </c>
      <c r="E2310">
        <v>1</v>
      </c>
      <c r="F2310" s="2">
        <v>42021</v>
      </c>
      <c r="G2310" s="2" t="str">
        <f>TEXT(Table_DESKTOP_5A9BLL6_Pizza_DB_pizza_sales_2[[#This Row],[order_date]],"dddd")</f>
        <v>Saturday</v>
      </c>
      <c r="H2310" s="11">
        <v>0.92637731481481478</v>
      </c>
      <c r="I2310" s="12">
        <f>HOUR(Table_DESKTOP_5A9BLL6_Pizza_DB_pizza_sales_2[[#This Row],[order_time]])</f>
        <v>22</v>
      </c>
      <c r="J2310">
        <v>20.75</v>
      </c>
      <c r="K2310">
        <v>20.75</v>
      </c>
      <c r="L2310" s="1" t="s">
        <v>170</v>
      </c>
      <c r="M2310" s="1" t="s">
        <v>23</v>
      </c>
      <c r="N2310" s="1" t="s">
        <v>103</v>
      </c>
      <c r="O2310" s="1" t="s">
        <v>104</v>
      </c>
    </row>
    <row r="2311" spans="1:15" x14ac:dyDescent="0.25">
      <c r="A2311">
        <v>2310</v>
      </c>
      <c r="B2311">
        <v>1030</v>
      </c>
      <c r="C2311">
        <f>1/COUNTIF(B:B,Table_DESKTOP_5A9BLL6_Pizza_DB_pizza_sales_2[[#This Row],[order_id]])</f>
        <v>0.25</v>
      </c>
      <c r="D2311" s="1" t="s">
        <v>144</v>
      </c>
      <c r="E2311">
        <v>1</v>
      </c>
      <c r="F2311" s="2">
        <v>42021</v>
      </c>
      <c r="G2311" s="2" t="str">
        <f>TEXT(Table_DESKTOP_5A9BLL6_Pizza_DB_pizza_sales_2[[#This Row],[order_date]],"dddd")</f>
        <v>Saturday</v>
      </c>
      <c r="H2311" s="11">
        <v>0.92637731481481478</v>
      </c>
      <c r="I2311" s="12">
        <f>HOUR(Table_DESKTOP_5A9BLL6_Pizza_DB_pizza_sales_2[[#This Row],[order_time]])</f>
        <v>22</v>
      </c>
      <c r="J2311">
        <v>12.25</v>
      </c>
      <c r="K2311">
        <v>12.25</v>
      </c>
      <c r="L2311" s="1" t="s">
        <v>172</v>
      </c>
      <c r="M2311" s="1" t="s">
        <v>23</v>
      </c>
      <c r="N2311" s="1" t="s">
        <v>110</v>
      </c>
      <c r="O2311" s="1" t="s">
        <v>111</v>
      </c>
    </row>
    <row r="2312" spans="1:15" x14ac:dyDescent="0.25">
      <c r="A2312">
        <v>2311</v>
      </c>
      <c r="B2312">
        <v>1030</v>
      </c>
      <c r="C2312">
        <f>1/COUNTIF(B:B,Table_DESKTOP_5A9BLL6_Pizza_DB_pizza_sales_2[[#This Row],[order_id]])</f>
        <v>0.25</v>
      </c>
      <c r="D2312" s="1" t="s">
        <v>55</v>
      </c>
      <c r="E2312">
        <v>1</v>
      </c>
      <c r="F2312" s="2">
        <v>42021</v>
      </c>
      <c r="G2312" s="2" t="str">
        <f>TEXT(Table_DESKTOP_5A9BLL6_Pizza_DB_pizza_sales_2[[#This Row],[order_date]],"dddd")</f>
        <v>Saturday</v>
      </c>
      <c r="H2312" s="11">
        <v>0.92637731481481478</v>
      </c>
      <c r="I2312" s="12">
        <f>HOUR(Table_DESKTOP_5A9BLL6_Pizza_DB_pizza_sales_2[[#This Row],[order_time]])</f>
        <v>22</v>
      </c>
      <c r="J2312">
        <v>20.75</v>
      </c>
      <c r="K2312">
        <v>20.75</v>
      </c>
      <c r="L2312" s="1" t="s">
        <v>170</v>
      </c>
      <c r="M2312" s="1" t="s">
        <v>23</v>
      </c>
      <c r="N2312" s="1" t="s">
        <v>56</v>
      </c>
      <c r="O2312" s="1" t="s">
        <v>57</v>
      </c>
    </row>
    <row r="2313" spans="1:15" x14ac:dyDescent="0.25">
      <c r="A2313">
        <v>2312</v>
      </c>
      <c r="B2313">
        <v>1031</v>
      </c>
      <c r="C2313">
        <f>1/COUNTIF(B:B,Table_DESKTOP_5A9BLL6_Pizza_DB_pizza_sales_2[[#This Row],[order_id]])</f>
        <v>0.5</v>
      </c>
      <c r="D2313" s="1" t="s">
        <v>134</v>
      </c>
      <c r="E2313">
        <v>1</v>
      </c>
      <c r="F2313" s="2">
        <v>42022</v>
      </c>
      <c r="G2313" s="2" t="str">
        <f>TEXT(Table_DESKTOP_5A9BLL6_Pizza_DB_pizza_sales_2[[#This Row],[order_date]],"dddd")</f>
        <v>Sunday</v>
      </c>
      <c r="H2313" s="11">
        <v>0.48545138888888889</v>
      </c>
      <c r="I2313" s="12">
        <f>HOUR(Table_DESKTOP_5A9BLL6_Pizza_DB_pizza_sales_2[[#This Row],[order_time]])</f>
        <v>11</v>
      </c>
      <c r="J2313">
        <v>20.5</v>
      </c>
      <c r="K2313">
        <v>20.5</v>
      </c>
      <c r="L2313" s="1" t="s">
        <v>170</v>
      </c>
      <c r="M2313" s="1" t="s">
        <v>12</v>
      </c>
      <c r="N2313" s="1" t="s">
        <v>16</v>
      </c>
      <c r="O2313" s="1" t="s">
        <v>17</v>
      </c>
    </row>
    <row r="2314" spans="1:15" x14ac:dyDescent="0.25">
      <c r="A2314">
        <v>2313</v>
      </c>
      <c r="B2314">
        <v>1031</v>
      </c>
      <c r="C2314">
        <f>1/COUNTIF(B:B,Table_DESKTOP_5A9BLL6_Pizza_DB_pizza_sales_2[[#This Row],[order_id]])</f>
        <v>0.5</v>
      </c>
      <c r="D2314" s="1" t="s">
        <v>137</v>
      </c>
      <c r="E2314">
        <v>1</v>
      </c>
      <c r="F2314" s="2">
        <v>42022</v>
      </c>
      <c r="G2314" s="2" t="str">
        <f>TEXT(Table_DESKTOP_5A9BLL6_Pizza_DB_pizza_sales_2[[#This Row],[order_date]],"dddd")</f>
        <v>Sunday</v>
      </c>
      <c r="H2314" s="11">
        <v>0.48545138888888889</v>
      </c>
      <c r="I2314" s="12">
        <f>HOUR(Table_DESKTOP_5A9BLL6_Pizza_DB_pizza_sales_2[[#This Row],[order_time]])</f>
        <v>11</v>
      </c>
      <c r="J2314">
        <v>16.5</v>
      </c>
      <c r="K2314">
        <v>16.5</v>
      </c>
      <c r="L2314" s="1" t="s">
        <v>170</v>
      </c>
      <c r="M2314" s="1" t="s">
        <v>12</v>
      </c>
      <c r="N2314" s="1" t="s">
        <v>13</v>
      </c>
      <c r="O2314" s="1" t="s">
        <v>14</v>
      </c>
    </row>
    <row r="2315" spans="1:15" x14ac:dyDescent="0.25">
      <c r="A2315">
        <v>2314</v>
      </c>
      <c r="B2315">
        <v>1032</v>
      </c>
      <c r="C2315">
        <f>1/COUNTIF(B:B,Table_DESKTOP_5A9BLL6_Pizza_DB_pizza_sales_2[[#This Row],[order_id]])</f>
        <v>1</v>
      </c>
      <c r="D2315" s="1" t="s">
        <v>68</v>
      </c>
      <c r="E2315">
        <v>1</v>
      </c>
      <c r="F2315" s="2">
        <v>42022</v>
      </c>
      <c r="G2315" s="2" t="str">
        <f>TEXT(Table_DESKTOP_5A9BLL6_Pizza_DB_pizza_sales_2[[#This Row],[order_date]],"dddd")</f>
        <v>Sunday</v>
      </c>
      <c r="H2315" s="11">
        <v>0.48973379629629632</v>
      </c>
      <c r="I2315" s="12">
        <f>HOUR(Table_DESKTOP_5A9BLL6_Pizza_DB_pizza_sales_2[[#This Row],[order_time]])</f>
        <v>11</v>
      </c>
      <c r="J2315">
        <v>20.75</v>
      </c>
      <c r="K2315">
        <v>20.75</v>
      </c>
      <c r="L2315" s="1" t="s">
        <v>170</v>
      </c>
      <c r="M2315" s="1" t="s">
        <v>30</v>
      </c>
      <c r="N2315" s="1" t="s">
        <v>38</v>
      </c>
      <c r="O2315" s="1" t="s">
        <v>39</v>
      </c>
    </row>
    <row r="2316" spans="1:15" x14ac:dyDescent="0.25">
      <c r="A2316">
        <v>2315</v>
      </c>
      <c r="B2316">
        <v>1033</v>
      </c>
      <c r="C2316">
        <f>1/COUNTIF(B:B,Table_DESKTOP_5A9BLL6_Pizza_DB_pizza_sales_2[[#This Row],[order_id]])</f>
        <v>1</v>
      </c>
      <c r="D2316" s="1" t="s">
        <v>72</v>
      </c>
      <c r="E2316">
        <v>1</v>
      </c>
      <c r="F2316" s="2">
        <v>42022</v>
      </c>
      <c r="G2316" s="2" t="str">
        <f>TEXT(Table_DESKTOP_5A9BLL6_Pizza_DB_pizza_sales_2[[#This Row],[order_date]],"dddd")</f>
        <v>Sunday</v>
      </c>
      <c r="H2316" s="11">
        <v>0.4959837962962963</v>
      </c>
      <c r="I2316" s="12">
        <f>HOUR(Table_DESKTOP_5A9BLL6_Pizza_DB_pizza_sales_2[[#This Row],[order_time]])</f>
        <v>11</v>
      </c>
      <c r="J2316">
        <v>16.75</v>
      </c>
      <c r="K2316">
        <v>16.75</v>
      </c>
      <c r="L2316" s="1" t="s">
        <v>171</v>
      </c>
      <c r="M2316" s="1" t="s">
        <v>30</v>
      </c>
      <c r="N2316" s="1" t="s">
        <v>70</v>
      </c>
      <c r="O2316" s="1" t="s">
        <v>71</v>
      </c>
    </row>
    <row r="2317" spans="1:15" x14ac:dyDescent="0.25">
      <c r="A2317">
        <v>2316</v>
      </c>
      <c r="B2317">
        <v>1034</v>
      </c>
      <c r="C2317">
        <f>1/COUNTIF(B:B,Table_DESKTOP_5A9BLL6_Pizza_DB_pizza_sales_2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Table_DESKTOP_5A9BLL6_Pizza_DB_pizza_sales_2[[#This Row],[order_date]],"dddd")</f>
        <v>Sunday</v>
      </c>
      <c r="H2317" s="11">
        <v>0.5055439814814815</v>
      </c>
      <c r="I2317" s="12">
        <f>HOUR(Table_DESKTOP_5A9BLL6_Pizza_DB_pizza_sales_2[[#This Row],[order_time]])</f>
        <v>12</v>
      </c>
      <c r="J2317">
        <v>16.75</v>
      </c>
      <c r="K2317">
        <v>16.75</v>
      </c>
      <c r="L2317" s="1" t="s">
        <v>171</v>
      </c>
      <c r="M2317" s="1" t="s">
        <v>30</v>
      </c>
      <c r="N2317" s="1" t="s">
        <v>38</v>
      </c>
      <c r="O2317" s="1" t="s">
        <v>39</v>
      </c>
    </row>
    <row r="2318" spans="1:15" x14ac:dyDescent="0.25">
      <c r="A2318">
        <v>2317</v>
      </c>
      <c r="B2318">
        <v>1034</v>
      </c>
      <c r="C2318">
        <f>1/COUNTIF(B:B,Table_DESKTOP_5A9BLL6_Pizza_DB_pizza_sales_2[[#This Row],[order_id]])</f>
        <v>0.125</v>
      </c>
      <c r="D2318" s="1" t="s">
        <v>64</v>
      </c>
      <c r="E2318">
        <v>1</v>
      </c>
      <c r="F2318" s="2">
        <v>42022</v>
      </c>
      <c r="G2318" s="2" t="str">
        <f>TEXT(Table_DESKTOP_5A9BLL6_Pizza_DB_pizza_sales_2[[#This Row],[order_date]],"dddd")</f>
        <v>Sunday</v>
      </c>
      <c r="H2318" s="11">
        <v>0.5055439814814815</v>
      </c>
      <c r="I2318" s="12">
        <f>HOUR(Table_DESKTOP_5A9BLL6_Pizza_DB_pizza_sales_2[[#This Row],[order_time]])</f>
        <v>12</v>
      </c>
      <c r="J2318">
        <v>20.25</v>
      </c>
      <c r="K2318">
        <v>20.25</v>
      </c>
      <c r="L2318" s="1" t="s">
        <v>170</v>
      </c>
      <c r="M2318" s="1" t="s">
        <v>19</v>
      </c>
      <c r="N2318" s="1" t="s">
        <v>27</v>
      </c>
      <c r="O2318" s="1" t="s">
        <v>28</v>
      </c>
    </row>
    <row r="2319" spans="1:15" x14ac:dyDescent="0.25">
      <c r="A2319">
        <v>2318</v>
      </c>
      <c r="B2319">
        <v>1034</v>
      </c>
      <c r="C2319">
        <f>1/COUNTIF(B:B,Table_DESKTOP_5A9BLL6_Pizza_DB_pizza_sales_2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Table_DESKTOP_5A9BLL6_Pizza_DB_pizza_sales_2[[#This Row],[order_date]],"dddd")</f>
        <v>Sunday</v>
      </c>
      <c r="H2319" s="11">
        <v>0.5055439814814815</v>
      </c>
      <c r="I2319" s="12">
        <f>HOUR(Table_DESKTOP_5A9BLL6_Pizza_DB_pizza_sales_2[[#This Row],[order_time]])</f>
        <v>12</v>
      </c>
      <c r="J2319">
        <v>20.5</v>
      </c>
      <c r="K2319">
        <v>20.5</v>
      </c>
      <c r="L2319" s="1" t="s">
        <v>170</v>
      </c>
      <c r="M2319" s="1" t="s">
        <v>12</v>
      </c>
      <c r="N2319" s="1" t="s">
        <v>90</v>
      </c>
      <c r="O2319" s="1" t="s">
        <v>91</v>
      </c>
    </row>
    <row r="2320" spans="1:15" x14ac:dyDescent="0.25">
      <c r="A2320">
        <v>2319</v>
      </c>
      <c r="B2320">
        <v>1034</v>
      </c>
      <c r="C2320">
        <f>1/COUNTIF(B:B,Table_DESKTOP_5A9BLL6_Pizza_DB_pizza_sales_2[[#This Row],[order_id]])</f>
        <v>0.125</v>
      </c>
      <c r="D2320" s="1" t="s">
        <v>89</v>
      </c>
      <c r="E2320">
        <v>1</v>
      </c>
      <c r="F2320" s="2">
        <v>42022</v>
      </c>
      <c r="G2320" s="2" t="str">
        <f>TEXT(Table_DESKTOP_5A9BLL6_Pizza_DB_pizza_sales_2[[#This Row],[order_date]],"dddd")</f>
        <v>Sunday</v>
      </c>
      <c r="H2320" s="11">
        <v>0.5055439814814815</v>
      </c>
      <c r="I2320" s="12">
        <f>HOUR(Table_DESKTOP_5A9BLL6_Pizza_DB_pizza_sales_2[[#This Row],[order_time]])</f>
        <v>12</v>
      </c>
      <c r="J2320">
        <v>12</v>
      </c>
      <c r="K2320">
        <v>12</v>
      </c>
      <c r="L2320" s="1" t="s">
        <v>172</v>
      </c>
      <c r="M2320" s="1" t="s">
        <v>12</v>
      </c>
      <c r="N2320" s="1" t="s">
        <v>90</v>
      </c>
      <c r="O2320" s="1" t="s">
        <v>91</v>
      </c>
    </row>
    <row r="2321" spans="1:15" x14ac:dyDescent="0.25">
      <c r="A2321">
        <v>2320</v>
      </c>
      <c r="B2321">
        <v>1034</v>
      </c>
      <c r="C2321">
        <f>1/COUNTIF(B:B,Table_DESKTOP_5A9BLL6_Pizza_DB_pizza_sales_2[[#This Row],[order_id]])</f>
        <v>0.125</v>
      </c>
      <c r="D2321" s="1" t="s">
        <v>73</v>
      </c>
      <c r="E2321">
        <v>1</v>
      </c>
      <c r="F2321" s="2">
        <v>42022</v>
      </c>
      <c r="G2321" s="2" t="str">
        <f>TEXT(Table_DESKTOP_5A9BLL6_Pizza_DB_pizza_sales_2[[#This Row],[order_date]],"dddd")</f>
        <v>Sunday</v>
      </c>
      <c r="H2321" s="11">
        <v>0.5055439814814815</v>
      </c>
      <c r="I2321" s="12">
        <f>HOUR(Table_DESKTOP_5A9BLL6_Pizza_DB_pizza_sales_2[[#This Row],[order_time]])</f>
        <v>12</v>
      </c>
      <c r="J2321">
        <v>15.25</v>
      </c>
      <c r="K2321">
        <v>15.25</v>
      </c>
      <c r="L2321" s="1" t="s">
        <v>170</v>
      </c>
      <c r="M2321" s="1" t="s">
        <v>12</v>
      </c>
      <c r="N2321" s="1" t="s">
        <v>74</v>
      </c>
      <c r="O2321" s="1" t="s">
        <v>75</v>
      </c>
    </row>
    <row r="2322" spans="1:15" x14ac:dyDescent="0.25">
      <c r="A2322">
        <v>2321</v>
      </c>
      <c r="B2322">
        <v>1034</v>
      </c>
      <c r="C2322">
        <f>1/COUNTIF(B:B,Table_DESKTOP_5A9BLL6_Pizza_DB_pizza_sales_2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Table_DESKTOP_5A9BLL6_Pizza_DB_pizza_sales_2[[#This Row],[order_date]],"dddd")</f>
        <v>Sunday</v>
      </c>
      <c r="H2322" s="11">
        <v>0.5055439814814815</v>
      </c>
      <c r="I2322" s="12">
        <f>HOUR(Table_DESKTOP_5A9BLL6_Pizza_DB_pizza_sales_2[[#This Row],[order_time]])</f>
        <v>12</v>
      </c>
      <c r="J2322">
        <v>16.25</v>
      </c>
      <c r="K2322">
        <v>16.25</v>
      </c>
      <c r="L2322" s="1" t="s">
        <v>171</v>
      </c>
      <c r="M2322" s="1" t="s">
        <v>23</v>
      </c>
      <c r="N2322" s="1" t="s">
        <v>110</v>
      </c>
      <c r="O2322" s="1" t="s">
        <v>111</v>
      </c>
    </row>
    <row r="2323" spans="1:15" x14ac:dyDescent="0.25">
      <c r="A2323">
        <v>2322</v>
      </c>
      <c r="B2323">
        <v>1034</v>
      </c>
      <c r="C2323">
        <f>1/COUNTIF(B:B,Table_DESKTOP_5A9BLL6_Pizza_DB_pizza_sales_2[[#This Row],[order_id]])</f>
        <v>0.125</v>
      </c>
      <c r="D2323" s="1" t="s">
        <v>83</v>
      </c>
      <c r="E2323">
        <v>1</v>
      </c>
      <c r="F2323" s="2">
        <v>42022</v>
      </c>
      <c r="G2323" s="2" t="str">
        <f>TEXT(Table_DESKTOP_5A9BLL6_Pizza_DB_pizza_sales_2[[#This Row],[order_date]],"dddd")</f>
        <v>Sunday</v>
      </c>
      <c r="H2323" s="11">
        <v>0.5055439814814815</v>
      </c>
      <c r="I2323" s="12">
        <f>HOUR(Table_DESKTOP_5A9BLL6_Pizza_DB_pizza_sales_2[[#This Row],[order_time]])</f>
        <v>12</v>
      </c>
      <c r="J2323">
        <v>20.75</v>
      </c>
      <c r="K2323">
        <v>20.75</v>
      </c>
      <c r="L2323" s="1" t="s">
        <v>170</v>
      </c>
      <c r="M2323" s="1" t="s">
        <v>23</v>
      </c>
      <c r="N2323" s="1" t="s">
        <v>84</v>
      </c>
      <c r="O2323" s="1" t="s">
        <v>85</v>
      </c>
    </row>
    <row r="2324" spans="1:15" x14ac:dyDescent="0.25">
      <c r="A2324">
        <v>2323</v>
      </c>
      <c r="B2324">
        <v>1034</v>
      </c>
      <c r="C2324">
        <f>1/COUNTIF(B:B,Table_DESKTOP_5A9BLL6_Pizza_DB_pizza_sales_2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Table_DESKTOP_5A9BLL6_Pizza_DB_pizza_sales_2[[#This Row],[order_date]],"dddd")</f>
        <v>Sunday</v>
      </c>
      <c r="H2324" s="11">
        <v>0.5055439814814815</v>
      </c>
      <c r="I2324" s="12">
        <f>HOUR(Table_DESKTOP_5A9BLL6_Pizza_DB_pizza_sales_2[[#This Row],[order_time]])</f>
        <v>12</v>
      </c>
      <c r="J2324">
        <v>12</v>
      </c>
      <c r="K2324">
        <v>12</v>
      </c>
      <c r="L2324" s="1" t="s">
        <v>172</v>
      </c>
      <c r="M2324" s="1" t="s">
        <v>19</v>
      </c>
      <c r="N2324" s="1" t="s">
        <v>106</v>
      </c>
      <c r="O2324" s="1" t="s">
        <v>107</v>
      </c>
    </row>
    <row r="2325" spans="1:15" x14ac:dyDescent="0.25">
      <c r="A2325">
        <v>2324</v>
      </c>
      <c r="B2325">
        <v>1035</v>
      </c>
      <c r="C2325">
        <f>1/COUNTIF(B:B,Table_DESKTOP_5A9BLL6_Pizza_DB_pizza_sales_2[[#This Row],[order_id]])</f>
        <v>0.25</v>
      </c>
      <c r="D2325" s="1" t="s">
        <v>72</v>
      </c>
      <c r="E2325">
        <v>1</v>
      </c>
      <c r="F2325" s="2">
        <v>42022</v>
      </c>
      <c r="G2325" s="2" t="str">
        <f>TEXT(Table_DESKTOP_5A9BLL6_Pizza_DB_pizza_sales_2[[#This Row],[order_date]],"dddd")</f>
        <v>Sunday</v>
      </c>
      <c r="H2325" s="11">
        <v>0.50920138888888888</v>
      </c>
      <c r="I2325" s="12">
        <f>HOUR(Table_DESKTOP_5A9BLL6_Pizza_DB_pizza_sales_2[[#This Row],[order_time]])</f>
        <v>12</v>
      </c>
      <c r="J2325">
        <v>16.75</v>
      </c>
      <c r="K2325">
        <v>16.75</v>
      </c>
      <c r="L2325" s="1" t="s">
        <v>171</v>
      </c>
      <c r="M2325" s="1" t="s">
        <v>30</v>
      </c>
      <c r="N2325" s="1" t="s">
        <v>70</v>
      </c>
      <c r="O2325" s="1" t="s">
        <v>71</v>
      </c>
    </row>
    <row r="2326" spans="1:15" x14ac:dyDescent="0.25">
      <c r="A2326">
        <v>2325</v>
      </c>
      <c r="B2326">
        <v>1035</v>
      </c>
      <c r="C2326">
        <f>1/COUNTIF(B:B,Table_DESKTOP_5A9BLL6_Pizza_DB_pizza_sales_2[[#This Row],[order_id]])</f>
        <v>0.25</v>
      </c>
      <c r="D2326" s="1" t="s">
        <v>123</v>
      </c>
      <c r="E2326">
        <v>1</v>
      </c>
      <c r="F2326" s="2">
        <v>42022</v>
      </c>
      <c r="G2326" s="2" t="str">
        <f>TEXT(Table_DESKTOP_5A9BLL6_Pizza_DB_pizza_sales_2[[#This Row],[order_date]],"dddd")</f>
        <v>Sunday</v>
      </c>
      <c r="H2326" s="11">
        <v>0.50920138888888888</v>
      </c>
      <c r="I2326" s="12">
        <f>HOUR(Table_DESKTOP_5A9BLL6_Pizza_DB_pizza_sales_2[[#This Row],[order_time]])</f>
        <v>12</v>
      </c>
      <c r="J2326">
        <v>20.25</v>
      </c>
      <c r="K2326">
        <v>20.25</v>
      </c>
      <c r="L2326" s="1" t="s">
        <v>170</v>
      </c>
      <c r="M2326" s="1" t="s">
        <v>19</v>
      </c>
      <c r="N2326" s="1" t="s">
        <v>48</v>
      </c>
      <c r="O2326" s="1" t="s">
        <v>49</v>
      </c>
    </row>
    <row r="2327" spans="1:15" x14ac:dyDescent="0.25">
      <c r="A2327">
        <v>2326</v>
      </c>
      <c r="B2327">
        <v>1035</v>
      </c>
      <c r="C2327">
        <f>1/COUNTIF(B:B,Table_DESKTOP_5A9BLL6_Pizza_DB_pizza_sales_2[[#This Row],[order_id]])</f>
        <v>0.25</v>
      </c>
      <c r="D2327" s="1" t="s">
        <v>33</v>
      </c>
      <c r="E2327">
        <v>1</v>
      </c>
      <c r="F2327" s="2">
        <v>42022</v>
      </c>
      <c r="G2327" s="2" t="str">
        <f>TEXT(Table_DESKTOP_5A9BLL6_Pizza_DB_pizza_sales_2[[#This Row],[order_date]],"dddd")</f>
        <v>Sunday</v>
      </c>
      <c r="H2327" s="11">
        <v>0.50920138888888888</v>
      </c>
      <c r="I2327" s="12">
        <f>HOUR(Table_DESKTOP_5A9BLL6_Pizza_DB_pizza_sales_2[[#This Row],[order_time]])</f>
        <v>12</v>
      </c>
      <c r="J2327">
        <v>16.5</v>
      </c>
      <c r="K2327">
        <v>16.5</v>
      </c>
      <c r="L2327" s="1" t="s">
        <v>171</v>
      </c>
      <c r="M2327" s="1" t="s">
        <v>23</v>
      </c>
      <c r="N2327" s="1" t="s">
        <v>24</v>
      </c>
      <c r="O2327" s="1" t="s">
        <v>25</v>
      </c>
    </row>
    <row r="2328" spans="1:15" x14ac:dyDescent="0.25">
      <c r="A2328">
        <v>2327</v>
      </c>
      <c r="B2328">
        <v>1035</v>
      </c>
      <c r="C2328">
        <f>1/COUNTIF(B:B,Table_DESKTOP_5A9BLL6_Pizza_DB_pizza_sales_2[[#This Row],[order_id]])</f>
        <v>0.25</v>
      </c>
      <c r="D2328" s="1" t="s">
        <v>156</v>
      </c>
      <c r="E2328">
        <v>1</v>
      </c>
      <c r="F2328" s="2">
        <v>42022</v>
      </c>
      <c r="G2328" s="2" t="str">
        <f>TEXT(Table_DESKTOP_5A9BLL6_Pizza_DB_pizza_sales_2[[#This Row],[order_date]],"dddd")</f>
        <v>Sunday</v>
      </c>
      <c r="H2328" s="11">
        <v>0.50920138888888888</v>
      </c>
      <c r="I2328" s="12">
        <f>HOUR(Table_DESKTOP_5A9BLL6_Pizza_DB_pizza_sales_2[[#This Row],[order_time]])</f>
        <v>12</v>
      </c>
      <c r="J2328">
        <v>12</v>
      </c>
      <c r="K2328">
        <v>12</v>
      </c>
      <c r="L2328" s="1" t="s">
        <v>172</v>
      </c>
      <c r="M2328" s="1" t="s">
        <v>19</v>
      </c>
      <c r="N2328" s="1" t="s">
        <v>100</v>
      </c>
      <c r="O2328" s="1" t="s">
        <v>101</v>
      </c>
    </row>
    <row r="2329" spans="1:15" x14ac:dyDescent="0.25">
      <c r="A2329">
        <v>2328</v>
      </c>
      <c r="B2329">
        <v>1036</v>
      </c>
      <c r="C2329">
        <f>1/COUNTIF(B:B,Table_DESKTOP_5A9BLL6_Pizza_DB_pizza_sales_2[[#This Row],[order_id]])</f>
        <v>0.25</v>
      </c>
      <c r="D2329" s="1" t="s">
        <v>15</v>
      </c>
      <c r="E2329">
        <v>1</v>
      </c>
      <c r="F2329" s="2">
        <v>42022</v>
      </c>
      <c r="G2329" s="2" t="str">
        <f>TEXT(Table_DESKTOP_5A9BLL6_Pizza_DB_pizza_sales_2[[#This Row],[order_date]],"dddd")</f>
        <v>Sunday</v>
      </c>
      <c r="H2329" s="11">
        <v>0.53436342592592589</v>
      </c>
      <c r="I2329" s="12">
        <f>HOUR(Table_DESKTOP_5A9BLL6_Pizza_DB_pizza_sales_2[[#This Row],[order_time]])</f>
        <v>12</v>
      </c>
      <c r="J2329">
        <v>16</v>
      </c>
      <c r="K2329">
        <v>16</v>
      </c>
      <c r="L2329" s="1" t="s">
        <v>171</v>
      </c>
      <c r="M2329" s="1" t="s">
        <v>12</v>
      </c>
      <c r="N2329" s="1" t="s">
        <v>16</v>
      </c>
      <c r="O2329" s="1" t="s">
        <v>17</v>
      </c>
    </row>
    <row r="2330" spans="1:15" x14ac:dyDescent="0.25">
      <c r="A2330">
        <v>2329</v>
      </c>
      <c r="B2330">
        <v>1036</v>
      </c>
      <c r="C2330">
        <f>1/COUNTIF(B:B,Table_DESKTOP_5A9BLL6_Pizza_DB_pizza_sales_2[[#This Row],[order_id]])</f>
        <v>0.25</v>
      </c>
      <c r="D2330" s="1" t="s">
        <v>33</v>
      </c>
      <c r="E2330">
        <v>1</v>
      </c>
      <c r="F2330" s="2">
        <v>42022</v>
      </c>
      <c r="G2330" s="2" t="str">
        <f>TEXT(Table_DESKTOP_5A9BLL6_Pizza_DB_pizza_sales_2[[#This Row],[order_date]],"dddd")</f>
        <v>Sunday</v>
      </c>
      <c r="H2330" s="11">
        <v>0.53436342592592589</v>
      </c>
      <c r="I2330" s="12">
        <f>HOUR(Table_DESKTOP_5A9BLL6_Pizza_DB_pizza_sales_2[[#This Row],[order_time]])</f>
        <v>12</v>
      </c>
      <c r="J2330">
        <v>16.5</v>
      </c>
      <c r="K2330">
        <v>16.5</v>
      </c>
      <c r="L2330" s="1" t="s">
        <v>171</v>
      </c>
      <c r="M2330" s="1" t="s">
        <v>23</v>
      </c>
      <c r="N2330" s="1" t="s">
        <v>24</v>
      </c>
      <c r="O2330" s="1" t="s">
        <v>25</v>
      </c>
    </row>
    <row r="2331" spans="1:15" x14ac:dyDescent="0.25">
      <c r="A2331">
        <v>2330</v>
      </c>
      <c r="B2331">
        <v>1036</v>
      </c>
      <c r="C2331">
        <f>1/COUNTIF(B:B,Table_DESKTOP_5A9BLL6_Pizza_DB_pizza_sales_2[[#This Row],[order_id]])</f>
        <v>0.25</v>
      </c>
      <c r="D2331" s="1" t="s">
        <v>64</v>
      </c>
      <c r="E2331">
        <v>1</v>
      </c>
      <c r="F2331" s="2">
        <v>42022</v>
      </c>
      <c r="G2331" s="2" t="str">
        <f>TEXT(Table_DESKTOP_5A9BLL6_Pizza_DB_pizza_sales_2[[#This Row],[order_date]],"dddd")</f>
        <v>Sunday</v>
      </c>
      <c r="H2331" s="11">
        <v>0.53436342592592589</v>
      </c>
      <c r="I2331" s="12">
        <f>HOUR(Table_DESKTOP_5A9BLL6_Pizza_DB_pizza_sales_2[[#This Row],[order_time]])</f>
        <v>12</v>
      </c>
      <c r="J2331">
        <v>20.25</v>
      </c>
      <c r="K2331">
        <v>20.25</v>
      </c>
      <c r="L2331" s="1" t="s">
        <v>170</v>
      </c>
      <c r="M2331" s="1" t="s">
        <v>19</v>
      </c>
      <c r="N2331" s="1" t="s">
        <v>27</v>
      </c>
      <c r="O2331" s="1" t="s">
        <v>28</v>
      </c>
    </row>
    <row r="2332" spans="1:15" x14ac:dyDescent="0.25">
      <c r="A2332">
        <v>2331</v>
      </c>
      <c r="B2332">
        <v>1036</v>
      </c>
      <c r="C2332">
        <f>1/COUNTIF(B:B,Table_DESKTOP_5A9BLL6_Pizza_DB_pizza_sales_2[[#This Row],[order_id]])</f>
        <v>0.25</v>
      </c>
      <c r="D2332" s="1" t="s">
        <v>29</v>
      </c>
      <c r="E2332">
        <v>1</v>
      </c>
      <c r="F2332" s="2">
        <v>42022</v>
      </c>
      <c r="G2332" s="2" t="str">
        <f>TEXT(Table_DESKTOP_5A9BLL6_Pizza_DB_pizza_sales_2[[#This Row],[order_date]],"dddd")</f>
        <v>Sunday</v>
      </c>
      <c r="H2332" s="11">
        <v>0.53436342592592589</v>
      </c>
      <c r="I2332" s="12">
        <f>HOUR(Table_DESKTOP_5A9BLL6_Pizza_DB_pizza_sales_2[[#This Row],[order_time]])</f>
        <v>12</v>
      </c>
      <c r="J2332">
        <v>20.75</v>
      </c>
      <c r="K2332">
        <v>20.75</v>
      </c>
      <c r="L2332" s="1" t="s">
        <v>170</v>
      </c>
      <c r="M2332" s="1" t="s">
        <v>30</v>
      </c>
      <c r="N2332" s="1" t="s">
        <v>31</v>
      </c>
      <c r="O2332" s="1" t="s">
        <v>32</v>
      </c>
    </row>
    <row r="2333" spans="1:15" x14ac:dyDescent="0.25">
      <c r="A2333">
        <v>2332</v>
      </c>
      <c r="B2333">
        <v>1037</v>
      </c>
      <c r="C2333">
        <f>1/COUNTIF(B:B,Table_DESKTOP_5A9BLL6_Pizza_DB_pizza_sales_2[[#This Row],[order_id]])</f>
        <v>0.25</v>
      </c>
      <c r="D2333" s="1" t="s">
        <v>80</v>
      </c>
      <c r="E2333">
        <v>1</v>
      </c>
      <c r="F2333" s="2">
        <v>42022</v>
      </c>
      <c r="G2333" s="2" t="str">
        <f>TEXT(Table_DESKTOP_5A9BLL6_Pizza_DB_pizza_sales_2[[#This Row],[order_date]],"dddd")</f>
        <v>Sunday</v>
      </c>
      <c r="H2333" s="11">
        <v>0.5450694444444445</v>
      </c>
      <c r="I2333" s="12">
        <f>HOUR(Table_DESKTOP_5A9BLL6_Pizza_DB_pizza_sales_2[[#This Row],[order_time]])</f>
        <v>13</v>
      </c>
      <c r="J2333">
        <v>12</v>
      </c>
      <c r="K2333">
        <v>12</v>
      </c>
      <c r="L2333" s="1" t="s">
        <v>172</v>
      </c>
      <c r="M2333" s="1" t="s">
        <v>12</v>
      </c>
      <c r="N2333" s="1" t="s">
        <v>81</v>
      </c>
      <c r="O2333" s="1" t="s">
        <v>82</v>
      </c>
    </row>
    <row r="2334" spans="1:15" x14ac:dyDescent="0.25">
      <c r="A2334">
        <v>2333</v>
      </c>
      <c r="B2334">
        <v>1037</v>
      </c>
      <c r="C2334">
        <f>1/COUNTIF(B:B,Table_DESKTOP_5A9BLL6_Pizza_DB_pizza_sales_2[[#This Row],[order_id]])</f>
        <v>0.25</v>
      </c>
      <c r="D2334" s="1" t="s">
        <v>151</v>
      </c>
      <c r="E2334">
        <v>1</v>
      </c>
      <c r="F2334" s="2">
        <v>42022</v>
      </c>
      <c r="G2334" s="2" t="str">
        <f>TEXT(Table_DESKTOP_5A9BLL6_Pizza_DB_pizza_sales_2[[#This Row],[order_date]],"dddd")</f>
        <v>Sunday</v>
      </c>
      <c r="H2334" s="11">
        <v>0.5450694444444445</v>
      </c>
      <c r="I2334" s="12">
        <f>HOUR(Table_DESKTOP_5A9BLL6_Pizza_DB_pizza_sales_2[[#This Row],[order_time]])</f>
        <v>13</v>
      </c>
      <c r="J2334">
        <v>12.75</v>
      </c>
      <c r="K2334">
        <v>12.75</v>
      </c>
      <c r="L2334" s="1" t="s">
        <v>172</v>
      </c>
      <c r="M2334" s="1" t="s">
        <v>30</v>
      </c>
      <c r="N2334" s="1" t="s">
        <v>78</v>
      </c>
      <c r="O2334" s="1" t="s">
        <v>79</v>
      </c>
    </row>
    <row r="2335" spans="1:15" x14ac:dyDescent="0.25">
      <c r="A2335">
        <v>2334</v>
      </c>
      <c r="B2335">
        <v>1037</v>
      </c>
      <c r="C2335">
        <f>1/COUNTIF(B:B,Table_DESKTOP_5A9BLL6_Pizza_DB_pizza_sales_2[[#This Row],[order_id]])</f>
        <v>0.25</v>
      </c>
      <c r="D2335" s="1" t="s">
        <v>15</v>
      </c>
      <c r="E2335">
        <v>1</v>
      </c>
      <c r="F2335" s="2">
        <v>42022</v>
      </c>
      <c r="G2335" s="2" t="str">
        <f>TEXT(Table_DESKTOP_5A9BLL6_Pizza_DB_pizza_sales_2[[#This Row],[order_date]],"dddd")</f>
        <v>Sunday</v>
      </c>
      <c r="H2335" s="11">
        <v>0.5450694444444445</v>
      </c>
      <c r="I2335" s="12">
        <f>HOUR(Table_DESKTOP_5A9BLL6_Pizza_DB_pizza_sales_2[[#This Row],[order_time]])</f>
        <v>13</v>
      </c>
      <c r="J2335">
        <v>16</v>
      </c>
      <c r="K2335">
        <v>16</v>
      </c>
      <c r="L2335" s="1" t="s">
        <v>171</v>
      </c>
      <c r="M2335" s="1" t="s">
        <v>12</v>
      </c>
      <c r="N2335" s="1" t="s">
        <v>16</v>
      </c>
      <c r="O2335" s="1" t="s">
        <v>17</v>
      </c>
    </row>
    <row r="2336" spans="1:15" x14ac:dyDescent="0.25">
      <c r="A2336">
        <v>2335</v>
      </c>
      <c r="B2336">
        <v>1037</v>
      </c>
      <c r="C2336">
        <f>1/COUNTIF(B:B,Table_DESKTOP_5A9BLL6_Pizza_DB_pizza_sales_2[[#This Row],[order_id]])</f>
        <v>0.25</v>
      </c>
      <c r="D2336" s="1" t="s">
        <v>33</v>
      </c>
      <c r="E2336">
        <v>1</v>
      </c>
      <c r="F2336" s="2">
        <v>42022</v>
      </c>
      <c r="G2336" s="2" t="str">
        <f>TEXT(Table_DESKTOP_5A9BLL6_Pizza_DB_pizza_sales_2[[#This Row],[order_date]],"dddd")</f>
        <v>Sunday</v>
      </c>
      <c r="H2336" s="11">
        <v>0.5450694444444445</v>
      </c>
      <c r="I2336" s="12">
        <f>HOUR(Table_DESKTOP_5A9BLL6_Pizza_DB_pizza_sales_2[[#This Row],[order_time]])</f>
        <v>13</v>
      </c>
      <c r="J2336">
        <v>16.5</v>
      </c>
      <c r="K2336">
        <v>16.5</v>
      </c>
      <c r="L2336" s="1" t="s">
        <v>171</v>
      </c>
      <c r="M2336" s="1" t="s">
        <v>23</v>
      </c>
      <c r="N2336" s="1" t="s">
        <v>24</v>
      </c>
      <c r="O2336" s="1" t="s">
        <v>25</v>
      </c>
    </row>
    <row r="2337" spans="1:15" x14ac:dyDescent="0.25">
      <c r="A2337">
        <v>2336</v>
      </c>
      <c r="B2337">
        <v>1038</v>
      </c>
      <c r="C2337">
        <f>1/COUNTIF(B:B,Table_DESKTOP_5A9BLL6_Pizza_DB_pizza_sales_2[[#This Row],[order_id]])</f>
        <v>0.5</v>
      </c>
      <c r="D2337" s="1" t="s">
        <v>137</v>
      </c>
      <c r="E2337">
        <v>1</v>
      </c>
      <c r="F2337" s="2">
        <v>42022</v>
      </c>
      <c r="G2337" s="2" t="str">
        <f>TEXT(Table_DESKTOP_5A9BLL6_Pizza_DB_pizza_sales_2[[#This Row],[order_date]],"dddd")</f>
        <v>Sunday</v>
      </c>
      <c r="H2337" s="11">
        <v>0.55207175925925922</v>
      </c>
      <c r="I2337" s="12">
        <f>HOUR(Table_DESKTOP_5A9BLL6_Pizza_DB_pizza_sales_2[[#This Row],[order_time]])</f>
        <v>13</v>
      </c>
      <c r="J2337">
        <v>16.5</v>
      </c>
      <c r="K2337">
        <v>16.5</v>
      </c>
      <c r="L2337" s="1" t="s">
        <v>170</v>
      </c>
      <c r="M2337" s="1" t="s">
        <v>12</v>
      </c>
      <c r="N2337" s="1" t="s">
        <v>13</v>
      </c>
      <c r="O2337" s="1" t="s">
        <v>14</v>
      </c>
    </row>
    <row r="2338" spans="1:15" x14ac:dyDescent="0.25">
      <c r="A2338">
        <v>2337</v>
      </c>
      <c r="B2338">
        <v>1038</v>
      </c>
      <c r="C2338">
        <f>1/COUNTIF(B:B,Table_DESKTOP_5A9BLL6_Pizza_DB_pizza_sales_2[[#This Row],[order_id]])</f>
        <v>0.5</v>
      </c>
      <c r="D2338" s="1" t="s">
        <v>73</v>
      </c>
      <c r="E2338">
        <v>1</v>
      </c>
      <c r="F2338" s="2">
        <v>42022</v>
      </c>
      <c r="G2338" s="2" t="str">
        <f>TEXT(Table_DESKTOP_5A9BLL6_Pizza_DB_pizza_sales_2[[#This Row],[order_date]],"dddd")</f>
        <v>Sunday</v>
      </c>
      <c r="H2338" s="11">
        <v>0.55207175925925922</v>
      </c>
      <c r="I2338" s="12">
        <f>HOUR(Table_DESKTOP_5A9BLL6_Pizza_DB_pizza_sales_2[[#This Row],[order_time]])</f>
        <v>13</v>
      </c>
      <c r="J2338">
        <v>15.25</v>
      </c>
      <c r="K2338">
        <v>15.25</v>
      </c>
      <c r="L2338" s="1" t="s">
        <v>170</v>
      </c>
      <c r="M2338" s="1" t="s">
        <v>12</v>
      </c>
      <c r="N2338" s="1" t="s">
        <v>74</v>
      </c>
      <c r="O2338" s="1" t="s">
        <v>75</v>
      </c>
    </row>
    <row r="2339" spans="1:15" x14ac:dyDescent="0.25">
      <c r="A2339">
        <v>2338</v>
      </c>
      <c r="B2339">
        <v>1039</v>
      </c>
      <c r="C2339">
        <f>1/COUNTIF(B:B,Table_DESKTOP_5A9BLL6_Pizza_DB_pizza_sales_2[[#This Row],[order_id]])</f>
        <v>1</v>
      </c>
      <c r="D2339" s="1" t="s">
        <v>134</v>
      </c>
      <c r="E2339">
        <v>1</v>
      </c>
      <c r="F2339" s="2">
        <v>42022</v>
      </c>
      <c r="G2339" s="2" t="str">
        <f>TEXT(Table_DESKTOP_5A9BLL6_Pizza_DB_pizza_sales_2[[#This Row],[order_date]],"dddd")</f>
        <v>Sunday</v>
      </c>
      <c r="H2339" s="11">
        <v>0.56494212962962964</v>
      </c>
      <c r="I2339" s="12">
        <f>HOUR(Table_DESKTOP_5A9BLL6_Pizza_DB_pizza_sales_2[[#This Row],[order_time]])</f>
        <v>13</v>
      </c>
      <c r="J2339">
        <v>20.5</v>
      </c>
      <c r="K2339">
        <v>20.5</v>
      </c>
      <c r="L2339" s="1" t="s">
        <v>170</v>
      </c>
      <c r="M2339" s="1" t="s">
        <v>12</v>
      </c>
      <c r="N2339" s="1" t="s">
        <v>16</v>
      </c>
      <c r="O2339" s="1" t="s">
        <v>17</v>
      </c>
    </row>
    <row r="2340" spans="1:15" x14ac:dyDescent="0.25">
      <c r="A2340">
        <v>2339</v>
      </c>
      <c r="B2340">
        <v>1040</v>
      </c>
      <c r="C2340">
        <f>1/COUNTIF(B:B,Table_DESKTOP_5A9BLL6_Pizza_DB_pizza_sales_2[[#This Row],[order_id]])</f>
        <v>0.5</v>
      </c>
      <c r="D2340" s="1" t="s">
        <v>131</v>
      </c>
      <c r="E2340">
        <v>1</v>
      </c>
      <c r="F2340" s="2">
        <v>42022</v>
      </c>
      <c r="G2340" s="2" t="str">
        <f>TEXT(Table_DESKTOP_5A9BLL6_Pizza_DB_pizza_sales_2[[#This Row],[order_date]],"dddd")</f>
        <v>Sunday</v>
      </c>
      <c r="H2340" s="11">
        <v>0.58061342592592591</v>
      </c>
      <c r="I2340" s="12">
        <f>HOUR(Table_DESKTOP_5A9BLL6_Pizza_DB_pizza_sales_2[[#This Row],[order_time]])</f>
        <v>13</v>
      </c>
      <c r="J2340">
        <v>20.75</v>
      </c>
      <c r="K2340">
        <v>20.75</v>
      </c>
      <c r="L2340" s="1" t="s">
        <v>170</v>
      </c>
      <c r="M2340" s="1" t="s">
        <v>23</v>
      </c>
      <c r="N2340" s="1" t="s">
        <v>103</v>
      </c>
      <c r="O2340" s="1" t="s">
        <v>104</v>
      </c>
    </row>
    <row r="2341" spans="1:15" x14ac:dyDescent="0.25">
      <c r="A2341">
        <v>2340</v>
      </c>
      <c r="B2341">
        <v>1040</v>
      </c>
      <c r="C2341">
        <f>1/COUNTIF(B:B,Table_DESKTOP_5A9BLL6_Pizza_DB_pizza_sales_2[[#This Row],[order_id]])</f>
        <v>0.5</v>
      </c>
      <c r="D2341" s="1" t="s">
        <v>29</v>
      </c>
      <c r="E2341">
        <v>1</v>
      </c>
      <c r="F2341" s="2">
        <v>42022</v>
      </c>
      <c r="G2341" s="2" t="str">
        <f>TEXT(Table_DESKTOP_5A9BLL6_Pizza_DB_pizza_sales_2[[#This Row],[order_date]],"dddd")</f>
        <v>Sunday</v>
      </c>
      <c r="H2341" s="11">
        <v>0.58061342592592591</v>
      </c>
      <c r="I2341" s="12">
        <f>HOUR(Table_DESKTOP_5A9BLL6_Pizza_DB_pizza_sales_2[[#This Row],[order_time]])</f>
        <v>13</v>
      </c>
      <c r="J2341">
        <v>20.75</v>
      </c>
      <c r="K2341">
        <v>20.75</v>
      </c>
      <c r="L2341" s="1" t="s">
        <v>170</v>
      </c>
      <c r="M2341" s="1" t="s">
        <v>30</v>
      </c>
      <c r="N2341" s="1" t="s">
        <v>31</v>
      </c>
      <c r="O2341" s="1" t="s">
        <v>32</v>
      </c>
    </row>
    <row r="2342" spans="1:15" x14ac:dyDescent="0.25">
      <c r="A2342">
        <v>2341</v>
      </c>
      <c r="B2342">
        <v>1041</v>
      </c>
      <c r="C2342">
        <f>1/COUNTIF(B:B,Table_DESKTOP_5A9BLL6_Pizza_DB_pizza_sales_2[[#This Row],[order_id]])</f>
        <v>1</v>
      </c>
      <c r="D2342" s="1" t="s">
        <v>144</v>
      </c>
      <c r="E2342">
        <v>1</v>
      </c>
      <c r="F2342" s="2">
        <v>42022</v>
      </c>
      <c r="G2342" s="2" t="str">
        <f>TEXT(Table_DESKTOP_5A9BLL6_Pizza_DB_pizza_sales_2[[#This Row],[order_date]],"dddd")</f>
        <v>Sunday</v>
      </c>
      <c r="H2342" s="11">
        <v>0.58318287037037042</v>
      </c>
      <c r="I2342" s="12">
        <f>HOUR(Table_DESKTOP_5A9BLL6_Pizza_DB_pizza_sales_2[[#This Row],[order_time]])</f>
        <v>13</v>
      </c>
      <c r="J2342">
        <v>12.25</v>
      </c>
      <c r="K2342">
        <v>12.25</v>
      </c>
      <c r="L2342" s="1" t="s">
        <v>172</v>
      </c>
      <c r="M2342" s="1" t="s">
        <v>23</v>
      </c>
      <c r="N2342" s="1" t="s">
        <v>110</v>
      </c>
      <c r="O2342" s="1" t="s">
        <v>111</v>
      </c>
    </row>
    <row r="2343" spans="1:15" x14ac:dyDescent="0.25">
      <c r="A2343">
        <v>2342</v>
      </c>
      <c r="B2343">
        <v>1042</v>
      </c>
      <c r="C2343">
        <f>1/COUNTIF(B:B,Table_DESKTOP_5A9BLL6_Pizza_DB_pizza_sales_2[[#This Row],[order_id]])</f>
        <v>1</v>
      </c>
      <c r="D2343" s="1" t="s">
        <v>138</v>
      </c>
      <c r="E2343">
        <v>1</v>
      </c>
      <c r="F2343" s="2">
        <v>42022</v>
      </c>
      <c r="G2343" s="2" t="str">
        <f>TEXT(Table_DESKTOP_5A9BLL6_Pizza_DB_pizza_sales_2[[#This Row],[order_date]],"dddd")</f>
        <v>Sunday</v>
      </c>
      <c r="H2343" s="11">
        <v>0.58771990740740743</v>
      </c>
      <c r="I2343" s="12">
        <f>HOUR(Table_DESKTOP_5A9BLL6_Pizza_DB_pizza_sales_2[[#This Row],[order_time]])</f>
        <v>14</v>
      </c>
      <c r="J2343">
        <v>11</v>
      </c>
      <c r="K2343">
        <v>11</v>
      </c>
      <c r="L2343" s="1" t="s">
        <v>172</v>
      </c>
      <c r="M2343" s="1" t="s">
        <v>12</v>
      </c>
      <c r="N2343" s="1" t="s">
        <v>126</v>
      </c>
      <c r="O2343" s="1" t="s">
        <v>127</v>
      </c>
    </row>
    <row r="2344" spans="1:15" x14ac:dyDescent="0.25">
      <c r="A2344">
        <v>2343</v>
      </c>
      <c r="B2344">
        <v>1043</v>
      </c>
      <c r="C2344">
        <f>1/COUNTIF(B:B,Table_DESKTOP_5A9BLL6_Pizza_DB_pizza_sales_2[[#This Row],[order_id]])</f>
        <v>0.125</v>
      </c>
      <c r="D2344" s="1" t="s">
        <v>95</v>
      </c>
      <c r="E2344">
        <v>1</v>
      </c>
      <c r="F2344" s="2">
        <v>42022</v>
      </c>
      <c r="G2344" s="2" t="str">
        <f>TEXT(Table_DESKTOP_5A9BLL6_Pizza_DB_pizza_sales_2[[#This Row],[order_date]],"dddd")</f>
        <v>Sunday</v>
      </c>
      <c r="H2344" s="11">
        <v>0.58861111111111108</v>
      </c>
      <c r="I2344" s="12">
        <f>HOUR(Table_DESKTOP_5A9BLL6_Pizza_DB_pizza_sales_2[[#This Row],[order_time]])</f>
        <v>14</v>
      </c>
      <c r="J2344">
        <v>14.75</v>
      </c>
      <c r="K2344">
        <v>14.75</v>
      </c>
      <c r="L2344" s="1" t="s">
        <v>171</v>
      </c>
      <c r="M2344" s="1" t="s">
        <v>19</v>
      </c>
      <c r="N2344" s="1" t="s">
        <v>87</v>
      </c>
      <c r="O2344" s="1" t="s">
        <v>88</v>
      </c>
    </row>
    <row r="2345" spans="1:15" x14ac:dyDescent="0.25">
      <c r="A2345">
        <v>2344</v>
      </c>
      <c r="B2345">
        <v>1043</v>
      </c>
      <c r="C2345">
        <f>1/COUNTIF(B:B,Table_DESKTOP_5A9BLL6_Pizza_DB_pizza_sales_2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Table_DESKTOP_5A9BLL6_Pizza_DB_pizza_sales_2[[#This Row],[order_date]],"dddd")</f>
        <v>Sunday</v>
      </c>
      <c r="H2345" s="11">
        <v>0.58861111111111108</v>
      </c>
      <c r="I2345" s="12">
        <f>HOUR(Table_DESKTOP_5A9BLL6_Pizza_DB_pizza_sales_2[[#This Row],[order_time]])</f>
        <v>14</v>
      </c>
      <c r="J2345">
        <v>9.75</v>
      </c>
      <c r="K2345">
        <v>9.75</v>
      </c>
      <c r="L2345" s="1" t="s">
        <v>172</v>
      </c>
      <c r="M2345" s="1" t="s">
        <v>12</v>
      </c>
      <c r="N2345" s="1" t="s">
        <v>74</v>
      </c>
      <c r="O2345" s="1" t="s">
        <v>75</v>
      </c>
    </row>
    <row r="2346" spans="1:15" x14ac:dyDescent="0.25">
      <c r="A2346">
        <v>2345</v>
      </c>
      <c r="B2346">
        <v>1043</v>
      </c>
      <c r="C2346">
        <f>1/COUNTIF(B:B,Table_DESKTOP_5A9BLL6_Pizza_DB_pizza_sales_2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Table_DESKTOP_5A9BLL6_Pizza_DB_pizza_sales_2[[#This Row],[order_date]],"dddd")</f>
        <v>Sunday</v>
      </c>
      <c r="H2346" s="11">
        <v>0.58861111111111108</v>
      </c>
      <c r="I2346" s="12">
        <f>HOUR(Table_DESKTOP_5A9BLL6_Pizza_DB_pizza_sales_2[[#This Row],[order_time]])</f>
        <v>14</v>
      </c>
      <c r="J2346">
        <v>20.75</v>
      </c>
      <c r="K2346">
        <v>20.75</v>
      </c>
      <c r="L2346" s="1" t="s">
        <v>170</v>
      </c>
      <c r="M2346" s="1" t="s">
        <v>23</v>
      </c>
      <c r="N2346" s="1" t="s">
        <v>103</v>
      </c>
      <c r="O2346" s="1" t="s">
        <v>104</v>
      </c>
    </row>
    <row r="2347" spans="1:15" x14ac:dyDescent="0.25">
      <c r="A2347">
        <v>2346</v>
      </c>
      <c r="B2347">
        <v>1043</v>
      </c>
      <c r="C2347">
        <f>1/COUNTIF(B:B,Table_DESKTOP_5A9BLL6_Pizza_DB_pizza_sales_2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Table_DESKTOP_5A9BLL6_Pizza_DB_pizza_sales_2[[#This Row],[order_date]],"dddd")</f>
        <v>Sunday</v>
      </c>
      <c r="H2347" s="11">
        <v>0.58861111111111108</v>
      </c>
      <c r="I2347" s="12">
        <f>HOUR(Table_DESKTOP_5A9BLL6_Pizza_DB_pizza_sales_2[[#This Row],[order_time]])</f>
        <v>14</v>
      </c>
      <c r="J2347">
        <v>16.5</v>
      </c>
      <c r="K2347">
        <v>16.5</v>
      </c>
      <c r="L2347" s="1" t="s">
        <v>171</v>
      </c>
      <c r="M2347" s="1" t="s">
        <v>23</v>
      </c>
      <c r="N2347" s="1" t="s">
        <v>35</v>
      </c>
      <c r="O2347" s="1" t="s">
        <v>36</v>
      </c>
    </row>
    <row r="2348" spans="1:15" x14ac:dyDescent="0.25">
      <c r="A2348">
        <v>2347</v>
      </c>
      <c r="B2348">
        <v>1043</v>
      </c>
      <c r="C2348">
        <f>1/COUNTIF(B:B,Table_DESKTOP_5A9BLL6_Pizza_DB_pizza_sales_2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Table_DESKTOP_5A9BLL6_Pizza_DB_pizza_sales_2[[#This Row],[order_date]],"dddd")</f>
        <v>Sunday</v>
      </c>
      <c r="H2348" s="11">
        <v>0.58861111111111108</v>
      </c>
      <c r="I2348" s="12">
        <f>HOUR(Table_DESKTOP_5A9BLL6_Pizza_DB_pizza_sales_2[[#This Row],[order_time]])</f>
        <v>14</v>
      </c>
      <c r="J2348">
        <v>12.25</v>
      </c>
      <c r="K2348">
        <v>24.5</v>
      </c>
      <c r="L2348" s="1" t="s">
        <v>172</v>
      </c>
      <c r="M2348" s="1" t="s">
        <v>23</v>
      </c>
      <c r="N2348" s="1" t="s">
        <v>110</v>
      </c>
      <c r="O2348" s="1" t="s">
        <v>111</v>
      </c>
    </row>
    <row r="2349" spans="1:15" x14ac:dyDescent="0.25">
      <c r="A2349">
        <v>2348</v>
      </c>
      <c r="B2349">
        <v>1043</v>
      </c>
      <c r="C2349">
        <f>1/COUNTIF(B:B,Table_DESKTOP_5A9BLL6_Pizza_DB_pizza_sales_2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Table_DESKTOP_5A9BLL6_Pizza_DB_pizza_sales_2[[#This Row],[order_date]],"dddd")</f>
        <v>Sunday</v>
      </c>
      <c r="H2349" s="11">
        <v>0.58861111111111108</v>
      </c>
      <c r="I2349" s="12">
        <f>HOUR(Table_DESKTOP_5A9BLL6_Pizza_DB_pizza_sales_2[[#This Row],[order_time]])</f>
        <v>14</v>
      </c>
      <c r="J2349">
        <v>16.75</v>
      </c>
      <c r="K2349">
        <v>16.75</v>
      </c>
      <c r="L2349" s="1" t="s">
        <v>171</v>
      </c>
      <c r="M2349" s="1" t="s">
        <v>30</v>
      </c>
      <c r="N2349" s="1" t="s">
        <v>66</v>
      </c>
      <c r="O2349" s="1" t="s">
        <v>67</v>
      </c>
    </row>
    <row r="2350" spans="1:15" x14ac:dyDescent="0.25">
      <c r="A2350">
        <v>2349</v>
      </c>
      <c r="B2350">
        <v>1043</v>
      </c>
      <c r="C2350">
        <f>1/COUNTIF(B:B,Table_DESKTOP_5A9BLL6_Pizza_DB_pizza_sales_2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Table_DESKTOP_5A9BLL6_Pizza_DB_pizza_sales_2[[#This Row],[order_date]],"dddd")</f>
        <v>Sunday</v>
      </c>
      <c r="H2350" s="11">
        <v>0.58861111111111108</v>
      </c>
      <c r="I2350" s="12">
        <f>HOUR(Table_DESKTOP_5A9BLL6_Pizza_DB_pizza_sales_2[[#This Row],[order_time]])</f>
        <v>14</v>
      </c>
      <c r="J2350">
        <v>12.5</v>
      </c>
      <c r="K2350">
        <v>12.5</v>
      </c>
      <c r="L2350" s="1" t="s">
        <v>172</v>
      </c>
      <c r="M2350" s="1" t="s">
        <v>23</v>
      </c>
      <c r="N2350" s="1" t="s">
        <v>56</v>
      </c>
      <c r="O2350" s="1" t="s">
        <v>57</v>
      </c>
    </row>
    <row r="2351" spans="1:15" x14ac:dyDescent="0.25">
      <c r="A2351">
        <v>2350</v>
      </c>
      <c r="B2351">
        <v>1043</v>
      </c>
      <c r="C2351">
        <f>1/COUNTIF(B:B,Table_DESKTOP_5A9BLL6_Pizza_DB_pizza_sales_2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Table_DESKTOP_5A9BLL6_Pizza_DB_pizza_sales_2[[#This Row],[order_date]],"dddd")</f>
        <v>Sunday</v>
      </c>
      <c r="H2351" s="11">
        <v>0.58861111111111108</v>
      </c>
      <c r="I2351" s="12">
        <f>HOUR(Table_DESKTOP_5A9BLL6_Pizza_DB_pizza_sales_2[[#This Row],[order_time]])</f>
        <v>14</v>
      </c>
      <c r="J2351">
        <v>16</v>
      </c>
      <c r="K2351">
        <v>16</v>
      </c>
      <c r="L2351" s="1" t="s">
        <v>171</v>
      </c>
      <c r="M2351" s="1" t="s">
        <v>19</v>
      </c>
      <c r="N2351" s="1" t="s">
        <v>106</v>
      </c>
      <c r="O2351" s="1" t="s">
        <v>107</v>
      </c>
    </row>
    <row r="2352" spans="1:15" x14ac:dyDescent="0.25">
      <c r="A2352">
        <v>2351</v>
      </c>
      <c r="B2352">
        <v>1044</v>
      </c>
      <c r="C2352">
        <f>1/COUNTIF(B:B,Table_DESKTOP_5A9BLL6_Pizza_DB_pizza_sales_2[[#This Row],[order_id]])</f>
        <v>1</v>
      </c>
      <c r="D2352" s="1" t="s">
        <v>136</v>
      </c>
      <c r="E2352">
        <v>1</v>
      </c>
      <c r="F2352" s="2">
        <v>42022</v>
      </c>
      <c r="G2352" s="2" t="str">
        <f>TEXT(Table_DESKTOP_5A9BLL6_Pizza_DB_pizza_sales_2[[#This Row],[order_date]],"dddd")</f>
        <v>Sunday</v>
      </c>
      <c r="H2352" s="11">
        <v>0.59740740740740739</v>
      </c>
      <c r="I2352" s="12">
        <f>HOUR(Table_DESKTOP_5A9BLL6_Pizza_DB_pizza_sales_2[[#This Row],[order_time]])</f>
        <v>14</v>
      </c>
      <c r="J2352">
        <v>25.5</v>
      </c>
      <c r="K2352">
        <v>25.5</v>
      </c>
      <c r="L2352" s="1" t="s">
        <v>173</v>
      </c>
      <c r="M2352" s="1" t="s">
        <v>12</v>
      </c>
      <c r="N2352" s="1" t="s">
        <v>41</v>
      </c>
      <c r="O2352" s="1" t="s">
        <v>42</v>
      </c>
    </row>
    <row r="2353" spans="1:15" x14ac:dyDescent="0.25">
      <c r="A2353">
        <v>2352</v>
      </c>
      <c r="B2353">
        <v>1045</v>
      </c>
      <c r="C2353">
        <f>1/COUNTIF(B:B,Table_DESKTOP_5A9BLL6_Pizza_DB_pizza_sales_2[[#This Row],[order_id]])</f>
        <v>1</v>
      </c>
      <c r="D2353" s="1" t="s">
        <v>72</v>
      </c>
      <c r="E2353">
        <v>1</v>
      </c>
      <c r="F2353" s="2">
        <v>42022</v>
      </c>
      <c r="G2353" s="2" t="str">
        <f>TEXT(Table_DESKTOP_5A9BLL6_Pizza_DB_pizza_sales_2[[#This Row],[order_date]],"dddd")</f>
        <v>Sunday</v>
      </c>
      <c r="H2353" s="11">
        <v>0.59877314814814819</v>
      </c>
      <c r="I2353" s="12">
        <f>HOUR(Table_DESKTOP_5A9BLL6_Pizza_DB_pizza_sales_2[[#This Row],[order_time]])</f>
        <v>14</v>
      </c>
      <c r="J2353">
        <v>16.75</v>
      </c>
      <c r="K2353">
        <v>16.75</v>
      </c>
      <c r="L2353" s="1" t="s">
        <v>171</v>
      </c>
      <c r="M2353" s="1" t="s">
        <v>30</v>
      </c>
      <c r="N2353" s="1" t="s">
        <v>70</v>
      </c>
      <c r="O2353" s="1" t="s">
        <v>71</v>
      </c>
    </row>
    <row r="2354" spans="1:15" x14ac:dyDescent="0.25">
      <c r="A2354">
        <v>2353</v>
      </c>
      <c r="B2354">
        <v>1046</v>
      </c>
      <c r="C2354">
        <f>1/COUNTIF(B:B,Table_DESKTOP_5A9BLL6_Pizza_DB_pizza_sales_2[[#This Row],[order_id]])</f>
        <v>1</v>
      </c>
      <c r="D2354" s="1" t="s">
        <v>46</v>
      </c>
      <c r="E2354">
        <v>1</v>
      </c>
      <c r="F2354" s="2">
        <v>42022</v>
      </c>
      <c r="G2354" s="2" t="str">
        <f>TEXT(Table_DESKTOP_5A9BLL6_Pizza_DB_pizza_sales_2[[#This Row],[order_date]],"dddd")</f>
        <v>Sunday</v>
      </c>
      <c r="H2354" s="11">
        <v>0.61079861111111111</v>
      </c>
      <c r="I2354" s="12">
        <f>HOUR(Table_DESKTOP_5A9BLL6_Pizza_DB_pizza_sales_2[[#This Row],[order_time]])</f>
        <v>14</v>
      </c>
      <c r="J2354">
        <v>12</v>
      </c>
      <c r="K2354">
        <v>12</v>
      </c>
      <c r="L2354" s="1" t="s">
        <v>172</v>
      </c>
      <c r="M2354" s="1" t="s">
        <v>12</v>
      </c>
      <c r="N2354" s="1" t="s">
        <v>16</v>
      </c>
      <c r="O2354" s="1" t="s">
        <v>17</v>
      </c>
    </row>
    <row r="2355" spans="1:15" x14ac:dyDescent="0.25">
      <c r="A2355">
        <v>2354</v>
      </c>
      <c r="B2355">
        <v>1047</v>
      </c>
      <c r="C2355">
        <f>1/COUNTIF(B:B,Table_DESKTOP_5A9BLL6_Pizza_DB_pizza_sales_2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Table_DESKTOP_5A9BLL6_Pizza_DB_pizza_sales_2[[#This Row],[order_date]],"dddd")</f>
        <v>Sunday</v>
      </c>
      <c r="H2355" s="11">
        <v>0.61848379629629635</v>
      </c>
      <c r="I2355" s="12">
        <f>HOUR(Table_DESKTOP_5A9BLL6_Pizza_DB_pizza_sales_2[[#This Row],[order_time]])</f>
        <v>14</v>
      </c>
      <c r="J2355">
        <v>12.75</v>
      </c>
      <c r="K2355">
        <v>12.75</v>
      </c>
      <c r="L2355" s="1" t="s">
        <v>172</v>
      </c>
      <c r="M2355" s="1" t="s">
        <v>30</v>
      </c>
      <c r="N2355" s="1" t="s">
        <v>38</v>
      </c>
      <c r="O2355" s="1" t="s">
        <v>39</v>
      </c>
    </row>
    <row r="2356" spans="1:15" x14ac:dyDescent="0.25">
      <c r="A2356">
        <v>2355</v>
      </c>
      <c r="B2356">
        <v>1047</v>
      </c>
      <c r="C2356">
        <f>1/COUNTIF(B:B,Table_DESKTOP_5A9BLL6_Pizza_DB_pizza_sales_2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Table_DESKTOP_5A9BLL6_Pizza_DB_pizza_sales_2[[#This Row],[order_date]],"dddd")</f>
        <v>Sunday</v>
      </c>
      <c r="H2356" s="11">
        <v>0.61848379629629635</v>
      </c>
      <c r="I2356" s="12">
        <f>HOUR(Table_DESKTOP_5A9BLL6_Pizza_DB_pizza_sales_2[[#This Row],[order_time]])</f>
        <v>14</v>
      </c>
      <c r="J2356">
        <v>17.950000762939453</v>
      </c>
      <c r="K2356">
        <v>35.900001525878906</v>
      </c>
      <c r="L2356" s="1" t="s">
        <v>170</v>
      </c>
      <c r="M2356" s="1" t="s">
        <v>19</v>
      </c>
      <c r="N2356" s="1" t="s">
        <v>87</v>
      </c>
      <c r="O2356" s="1" t="s">
        <v>88</v>
      </c>
    </row>
    <row r="2357" spans="1:15" x14ac:dyDescent="0.25">
      <c r="A2357">
        <v>2356</v>
      </c>
      <c r="B2357">
        <v>1047</v>
      </c>
      <c r="C2357">
        <f>1/COUNTIF(B:B,Table_DESKTOP_5A9BLL6_Pizza_DB_pizza_sales_2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Table_DESKTOP_5A9BLL6_Pizza_DB_pizza_sales_2[[#This Row],[order_date]],"dddd")</f>
        <v>Sunday</v>
      </c>
      <c r="H2357" s="11">
        <v>0.61848379629629635</v>
      </c>
      <c r="I2357" s="12">
        <f>HOUR(Table_DESKTOP_5A9BLL6_Pizza_DB_pizza_sales_2[[#This Row],[order_time]])</f>
        <v>14</v>
      </c>
      <c r="J2357">
        <v>9.75</v>
      </c>
      <c r="K2357">
        <v>9.75</v>
      </c>
      <c r="L2357" s="1" t="s">
        <v>172</v>
      </c>
      <c r="M2357" s="1" t="s">
        <v>12</v>
      </c>
      <c r="N2357" s="1" t="s">
        <v>74</v>
      </c>
      <c r="O2357" s="1" t="s">
        <v>75</v>
      </c>
    </row>
    <row r="2358" spans="1:15" x14ac:dyDescent="0.25">
      <c r="A2358">
        <v>2357</v>
      </c>
      <c r="B2358">
        <v>1048</v>
      </c>
      <c r="C2358">
        <f>1/COUNTIF(B:B,Table_DESKTOP_5A9BLL6_Pizza_DB_pizza_sales_2[[#This Row],[order_id]])</f>
        <v>1</v>
      </c>
      <c r="D2358" s="1" t="s">
        <v>118</v>
      </c>
      <c r="E2358">
        <v>1</v>
      </c>
      <c r="F2358" s="2">
        <v>42022</v>
      </c>
      <c r="G2358" s="2" t="str">
        <f>TEXT(Table_DESKTOP_5A9BLL6_Pizza_DB_pizza_sales_2[[#This Row],[order_date]],"dddd")</f>
        <v>Sunday</v>
      </c>
      <c r="H2358" s="11">
        <v>0.62042824074074077</v>
      </c>
      <c r="I2358" s="12">
        <f>HOUR(Table_DESKTOP_5A9BLL6_Pizza_DB_pizza_sales_2[[#This Row],[order_time]])</f>
        <v>14</v>
      </c>
      <c r="J2358">
        <v>20.25</v>
      </c>
      <c r="K2358">
        <v>20.25</v>
      </c>
      <c r="L2358" s="1" t="s">
        <v>170</v>
      </c>
      <c r="M2358" s="1" t="s">
        <v>19</v>
      </c>
      <c r="N2358" s="1" t="s">
        <v>62</v>
      </c>
      <c r="O2358" s="1" t="s">
        <v>63</v>
      </c>
    </row>
    <row r="2359" spans="1:15" x14ac:dyDescent="0.25">
      <c r="A2359">
        <v>2358</v>
      </c>
      <c r="B2359">
        <v>1049</v>
      </c>
      <c r="C2359">
        <f>1/COUNTIF(B:B,Table_DESKTOP_5A9BLL6_Pizza_DB_pizza_sales_2[[#This Row],[order_id]])</f>
        <v>1</v>
      </c>
      <c r="D2359" s="1" t="s">
        <v>68</v>
      </c>
      <c r="E2359">
        <v>1</v>
      </c>
      <c r="F2359" s="2">
        <v>42022</v>
      </c>
      <c r="G2359" s="2" t="str">
        <f>TEXT(Table_DESKTOP_5A9BLL6_Pizza_DB_pizza_sales_2[[#This Row],[order_date]],"dddd")</f>
        <v>Sunday</v>
      </c>
      <c r="H2359" s="11">
        <v>0.62347222222222221</v>
      </c>
      <c r="I2359" s="12">
        <f>HOUR(Table_DESKTOP_5A9BLL6_Pizza_DB_pizza_sales_2[[#This Row],[order_time]])</f>
        <v>14</v>
      </c>
      <c r="J2359">
        <v>20.75</v>
      </c>
      <c r="K2359">
        <v>20.75</v>
      </c>
      <c r="L2359" s="1" t="s">
        <v>170</v>
      </c>
      <c r="M2359" s="1" t="s">
        <v>30</v>
      </c>
      <c r="N2359" s="1" t="s">
        <v>38</v>
      </c>
      <c r="O2359" s="1" t="s">
        <v>39</v>
      </c>
    </row>
    <row r="2360" spans="1:15" x14ac:dyDescent="0.25">
      <c r="A2360">
        <v>2359</v>
      </c>
      <c r="B2360">
        <v>1050</v>
      </c>
      <c r="C2360">
        <f>1/COUNTIF(B:B,Table_DESKTOP_5A9BLL6_Pizza_DB_pizza_sales_2[[#This Row],[order_id]])</f>
        <v>1</v>
      </c>
      <c r="D2360" s="1" t="s">
        <v>152</v>
      </c>
      <c r="E2360">
        <v>1</v>
      </c>
      <c r="F2360" s="2">
        <v>42022</v>
      </c>
      <c r="G2360" s="2" t="str">
        <f>TEXT(Table_DESKTOP_5A9BLL6_Pizza_DB_pizza_sales_2[[#This Row],[order_date]],"dddd")</f>
        <v>Sunday</v>
      </c>
      <c r="H2360" s="11">
        <v>0.6290972222222222</v>
      </c>
      <c r="I2360" s="12">
        <f>HOUR(Table_DESKTOP_5A9BLL6_Pizza_DB_pizza_sales_2[[#This Row],[order_time]])</f>
        <v>15</v>
      </c>
      <c r="J2360">
        <v>12</v>
      </c>
      <c r="K2360">
        <v>12</v>
      </c>
      <c r="L2360" s="1" t="s">
        <v>172</v>
      </c>
      <c r="M2360" s="1" t="s">
        <v>19</v>
      </c>
      <c r="N2360" s="1" t="s">
        <v>106</v>
      </c>
      <c r="O2360" s="1" t="s">
        <v>107</v>
      </c>
    </row>
    <row r="2361" spans="1:15" x14ac:dyDescent="0.25">
      <c r="A2361">
        <v>2360</v>
      </c>
      <c r="B2361">
        <v>1051</v>
      </c>
      <c r="C2361">
        <f>1/COUNTIF(B:B,Table_DESKTOP_5A9BLL6_Pizza_DB_pizza_sales_2[[#This Row],[order_id]])</f>
        <v>1</v>
      </c>
      <c r="D2361" s="1" t="s">
        <v>69</v>
      </c>
      <c r="E2361">
        <v>1</v>
      </c>
      <c r="F2361" s="2">
        <v>42022</v>
      </c>
      <c r="G2361" s="2" t="str">
        <f>TEXT(Table_DESKTOP_5A9BLL6_Pizza_DB_pizza_sales_2[[#This Row],[order_date]],"dddd")</f>
        <v>Sunday</v>
      </c>
      <c r="H2361" s="11">
        <v>0.63107638888888884</v>
      </c>
      <c r="I2361" s="12">
        <f>HOUR(Table_DESKTOP_5A9BLL6_Pizza_DB_pizza_sales_2[[#This Row],[order_time]])</f>
        <v>15</v>
      </c>
      <c r="J2361">
        <v>20.75</v>
      </c>
      <c r="K2361">
        <v>20.75</v>
      </c>
      <c r="L2361" s="1" t="s">
        <v>170</v>
      </c>
      <c r="M2361" s="1" t="s">
        <v>30</v>
      </c>
      <c r="N2361" s="1" t="s">
        <v>70</v>
      </c>
      <c r="O2361" s="1" t="s">
        <v>71</v>
      </c>
    </row>
    <row r="2362" spans="1:15" x14ac:dyDescent="0.25">
      <c r="A2362">
        <v>2361</v>
      </c>
      <c r="B2362">
        <v>1052</v>
      </c>
      <c r="C2362">
        <f>1/COUNTIF(B:B,Table_DESKTOP_5A9BLL6_Pizza_DB_pizza_sales_2[[#This Row],[order_id]])</f>
        <v>0.5</v>
      </c>
      <c r="D2362" s="1" t="s">
        <v>129</v>
      </c>
      <c r="E2362">
        <v>1</v>
      </c>
      <c r="F2362" s="2">
        <v>42022</v>
      </c>
      <c r="G2362" s="2" t="str">
        <f>TEXT(Table_DESKTOP_5A9BLL6_Pizza_DB_pizza_sales_2[[#This Row],[order_date]],"dddd")</f>
        <v>Sunday</v>
      </c>
      <c r="H2362" s="11">
        <v>0.64458333333333329</v>
      </c>
      <c r="I2362" s="12">
        <f>HOUR(Table_DESKTOP_5A9BLL6_Pizza_DB_pizza_sales_2[[#This Row],[order_time]])</f>
        <v>15</v>
      </c>
      <c r="J2362">
        <v>16.5</v>
      </c>
      <c r="K2362">
        <v>16.5</v>
      </c>
      <c r="L2362" s="1" t="s">
        <v>171</v>
      </c>
      <c r="M2362" s="1" t="s">
        <v>23</v>
      </c>
      <c r="N2362" s="1" t="s">
        <v>103</v>
      </c>
      <c r="O2362" s="1" t="s">
        <v>104</v>
      </c>
    </row>
    <row r="2363" spans="1:15" x14ac:dyDescent="0.25">
      <c r="A2363">
        <v>2362</v>
      </c>
      <c r="B2363">
        <v>1052</v>
      </c>
      <c r="C2363">
        <f>1/COUNTIF(B:B,Table_DESKTOP_5A9BLL6_Pizza_DB_pizza_sales_2[[#This Row],[order_id]])</f>
        <v>0.5</v>
      </c>
      <c r="D2363" s="1" t="s">
        <v>83</v>
      </c>
      <c r="E2363">
        <v>1</v>
      </c>
      <c r="F2363" s="2">
        <v>42022</v>
      </c>
      <c r="G2363" s="2" t="str">
        <f>TEXT(Table_DESKTOP_5A9BLL6_Pizza_DB_pizza_sales_2[[#This Row],[order_date]],"dddd")</f>
        <v>Sunday</v>
      </c>
      <c r="H2363" s="11">
        <v>0.64458333333333329</v>
      </c>
      <c r="I2363" s="12">
        <f>HOUR(Table_DESKTOP_5A9BLL6_Pizza_DB_pizza_sales_2[[#This Row],[order_time]])</f>
        <v>15</v>
      </c>
      <c r="J2363">
        <v>20.75</v>
      </c>
      <c r="K2363">
        <v>20.75</v>
      </c>
      <c r="L2363" s="1" t="s">
        <v>170</v>
      </c>
      <c r="M2363" s="1" t="s">
        <v>23</v>
      </c>
      <c r="N2363" s="1" t="s">
        <v>84</v>
      </c>
      <c r="O2363" s="1" t="s">
        <v>85</v>
      </c>
    </row>
    <row r="2364" spans="1:15" x14ac:dyDescent="0.25">
      <c r="A2364">
        <v>2363</v>
      </c>
      <c r="B2364">
        <v>1053</v>
      </c>
      <c r="C2364">
        <f>1/COUNTIF(B:B,Table_DESKTOP_5A9BLL6_Pizza_DB_pizza_sales_2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Table_DESKTOP_5A9BLL6_Pizza_DB_pizza_sales_2[[#This Row],[order_date]],"dddd")</f>
        <v>Sunday</v>
      </c>
      <c r="H2364" s="11">
        <v>0.65505787037037033</v>
      </c>
      <c r="I2364" s="12">
        <f>HOUR(Table_DESKTOP_5A9BLL6_Pizza_DB_pizza_sales_2[[#This Row],[order_time]])</f>
        <v>15</v>
      </c>
      <c r="J2364">
        <v>16.75</v>
      </c>
      <c r="K2364">
        <v>16.75</v>
      </c>
      <c r="L2364" s="1" t="s">
        <v>171</v>
      </c>
      <c r="M2364" s="1" t="s">
        <v>30</v>
      </c>
      <c r="N2364" s="1" t="s">
        <v>70</v>
      </c>
      <c r="O2364" s="1" t="s">
        <v>71</v>
      </c>
    </row>
    <row r="2365" spans="1:15" x14ac:dyDescent="0.25">
      <c r="A2365">
        <v>2364</v>
      </c>
      <c r="B2365">
        <v>1053</v>
      </c>
      <c r="C2365">
        <f>1/COUNTIF(B:B,Table_DESKTOP_5A9BLL6_Pizza_DB_pizza_sales_2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Table_DESKTOP_5A9BLL6_Pizza_DB_pizza_sales_2[[#This Row],[order_date]],"dddd")</f>
        <v>Sunday</v>
      </c>
      <c r="H2365" s="11">
        <v>0.65505787037037033</v>
      </c>
      <c r="I2365" s="12">
        <f>HOUR(Table_DESKTOP_5A9BLL6_Pizza_DB_pizza_sales_2[[#This Row],[order_time]])</f>
        <v>15</v>
      </c>
      <c r="J2365">
        <v>15.25</v>
      </c>
      <c r="K2365">
        <v>15.25</v>
      </c>
      <c r="L2365" s="1" t="s">
        <v>170</v>
      </c>
      <c r="M2365" s="1" t="s">
        <v>12</v>
      </c>
      <c r="N2365" s="1" t="s">
        <v>74</v>
      </c>
      <c r="O2365" s="1" t="s">
        <v>75</v>
      </c>
    </row>
    <row r="2366" spans="1:15" x14ac:dyDescent="0.25">
      <c r="A2366">
        <v>2365</v>
      </c>
      <c r="B2366">
        <v>1053</v>
      </c>
      <c r="C2366">
        <f>1/COUNTIF(B:B,Table_DESKTOP_5A9BLL6_Pizza_DB_pizza_sales_2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Table_DESKTOP_5A9BLL6_Pizza_DB_pizza_sales_2[[#This Row],[order_date]],"dddd")</f>
        <v>Sunday</v>
      </c>
      <c r="H2366" s="11">
        <v>0.65505787037037033</v>
      </c>
      <c r="I2366" s="12">
        <f>HOUR(Table_DESKTOP_5A9BLL6_Pizza_DB_pizza_sales_2[[#This Row],[order_time]])</f>
        <v>15</v>
      </c>
      <c r="J2366">
        <v>16.5</v>
      </c>
      <c r="K2366">
        <v>16.5</v>
      </c>
      <c r="L2366" s="1" t="s">
        <v>171</v>
      </c>
      <c r="M2366" s="1" t="s">
        <v>23</v>
      </c>
      <c r="N2366" s="1" t="s">
        <v>44</v>
      </c>
      <c r="O2366" s="1" t="s">
        <v>45</v>
      </c>
    </row>
    <row r="2367" spans="1:15" x14ac:dyDescent="0.25">
      <c r="A2367">
        <v>2366</v>
      </c>
      <c r="B2367">
        <v>1054</v>
      </c>
      <c r="C2367">
        <f>1/COUNTIF(B:B,Table_DESKTOP_5A9BLL6_Pizza_DB_pizza_sales_2[[#This Row],[order_id]])</f>
        <v>0.5</v>
      </c>
      <c r="D2367" s="1" t="s">
        <v>114</v>
      </c>
      <c r="E2367">
        <v>1</v>
      </c>
      <c r="F2367" s="2">
        <v>42022</v>
      </c>
      <c r="G2367" s="2" t="str">
        <f>TEXT(Table_DESKTOP_5A9BLL6_Pizza_DB_pizza_sales_2[[#This Row],[order_date]],"dddd")</f>
        <v>Sunday</v>
      </c>
      <c r="H2367" s="11">
        <v>0.66393518518518524</v>
      </c>
      <c r="I2367" s="12">
        <f>HOUR(Table_DESKTOP_5A9BLL6_Pizza_DB_pizza_sales_2[[#This Row],[order_time]])</f>
        <v>15</v>
      </c>
      <c r="J2367">
        <v>16.75</v>
      </c>
      <c r="K2367">
        <v>16.75</v>
      </c>
      <c r="L2367" s="1" t="s">
        <v>171</v>
      </c>
      <c r="M2367" s="1" t="s">
        <v>30</v>
      </c>
      <c r="N2367" s="1" t="s">
        <v>38</v>
      </c>
      <c r="O2367" s="1" t="s">
        <v>39</v>
      </c>
    </row>
    <row r="2368" spans="1:15" x14ac:dyDescent="0.25">
      <c r="A2368">
        <v>2367</v>
      </c>
      <c r="B2368">
        <v>1054</v>
      </c>
      <c r="C2368">
        <f>1/COUNTIF(B:B,Table_DESKTOP_5A9BLL6_Pizza_DB_pizza_sales_2[[#This Row],[order_id]])</f>
        <v>0.5</v>
      </c>
      <c r="D2368" s="1" t="s">
        <v>122</v>
      </c>
      <c r="E2368">
        <v>1</v>
      </c>
      <c r="F2368" s="2">
        <v>42022</v>
      </c>
      <c r="G2368" s="2" t="str">
        <f>TEXT(Table_DESKTOP_5A9BLL6_Pizza_DB_pizza_sales_2[[#This Row],[order_date]],"dddd")</f>
        <v>Sunday</v>
      </c>
      <c r="H2368" s="11">
        <v>0.66393518518518524</v>
      </c>
      <c r="I2368" s="12">
        <f>HOUR(Table_DESKTOP_5A9BLL6_Pizza_DB_pizza_sales_2[[#This Row],[order_time]])</f>
        <v>15</v>
      </c>
      <c r="J2368">
        <v>9.75</v>
      </c>
      <c r="K2368">
        <v>9.75</v>
      </c>
      <c r="L2368" s="1" t="s">
        <v>172</v>
      </c>
      <c r="M2368" s="1" t="s">
        <v>12</v>
      </c>
      <c r="N2368" s="1" t="s">
        <v>74</v>
      </c>
      <c r="O2368" s="1" t="s">
        <v>75</v>
      </c>
    </row>
    <row r="2369" spans="1:15" x14ac:dyDescent="0.25">
      <c r="A2369">
        <v>2368</v>
      </c>
      <c r="B2369">
        <v>1055</v>
      </c>
      <c r="C2369">
        <f>1/COUNTIF(B:B,Table_DESKTOP_5A9BLL6_Pizza_DB_pizza_sales_2[[#This Row],[order_id]])</f>
        <v>1</v>
      </c>
      <c r="D2369" s="1" t="s">
        <v>80</v>
      </c>
      <c r="E2369">
        <v>1</v>
      </c>
      <c r="F2369" s="2">
        <v>42022</v>
      </c>
      <c r="G2369" s="2" t="str">
        <f>TEXT(Table_DESKTOP_5A9BLL6_Pizza_DB_pizza_sales_2[[#This Row],[order_date]],"dddd")</f>
        <v>Sunday</v>
      </c>
      <c r="H2369" s="11">
        <v>0.67168981481481482</v>
      </c>
      <c r="I2369" s="12">
        <f>HOUR(Table_DESKTOP_5A9BLL6_Pizza_DB_pizza_sales_2[[#This Row],[order_time]])</f>
        <v>16</v>
      </c>
      <c r="J2369">
        <v>12</v>
      </c>
      <c r="K2369">
        <v>12</v>
      </c>
      <c r="L2369" s="1" t="s">
        <v>172</v>
      </c>
      <c r="M2369" s="1" t="s">
        <v>12</v>
      </c>
      <c r="N2369" s="1" t="s">
        <v>81</v>
      </c>
      <c r="O2369" s="1" t="s">
        <v>82</v>
      </c>
    </row>
    <row r="2370" spans="1:15" x14ac:dyDescent="0.25">
      <c r="A2370">
        <v>2369</v>
      </c>
      <c r="B2370">
        <v>1056</v>
      </c>
      <c r="C2370">
        <f>1/COUNTIF(B:B,Table_DESKTOP_5A9BLL6_Pizza_DB_pizza_sales_2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Table_DESKTOP_5A9BLL6_Pizza_DB_pizza_sales_2[[#This Row],[order_date]],"dddd")</f>
        <v>Sunday</v>
      </c>
      <c r="H2370" s="11">
        <v>0.6752083333333333</v>
      </c>
      <c r="I2370" s="12">
        <f>HOUR(Table_DESKTOP_5A9BLL6_Pizza_DB_pizza_sales_2[[#This Row],[order_time]])</f>
        <v>16</v>
      </c>
      <c r="J2370">
        <v>16.75</v>
      </c>
      <c r="K2370">
        <v>16.75</v>
      </c>
      <c r="L2370" s="1" t="s">
        <v>171</v>
      </c>
      <c r="M2370" s="1" t="s">
        <v>30</v>
      </c>
      <c r="N2370" s="1" t="s">
        <v>38</v>
      </c>
      <c r="O2370" s="1" t="s">
        <v>39</v>
      </c>
    </row>
    <row r="2371" spans="1:15" x14ac:dyDescent="0.25">
      <c r="A2371">
        <v>2370</v>
      </c>
      <c r="B2371">
        <v>1056</v>
      </c>
      <c r="C2371">
        <f>1/COUNTIF(B:B,Table_DESKTOP_5A9BLL6_Pizza_DB_pizza_sales_2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Table_DESKTOP_5A9BLL6_Pizza_DB_pizza_sales_2[[#This Row],[order_date]],"dddd")</f>
        <v>Sunday</v>
      </c>
      <c r="H2371" s="11">
        <v>0.6752083333333333</v>
      </c>
      <c r="I2371" s="12">
        <f>HOUR(Table_DESKTOP_5A9BLL6_Pizza_DB_pizza_sales_2[[#This Row],[order_time]])</f>
        <v>16</v>
      </c>
      <c r="J2371">
        <v>16.5</v>
      </c>
      <c r="K2371">
        <v>16.5</v>
      </c>
      <c r="L2371" s="1" t="s">
        <v>171</v>
      </c>
      <c r="M2371" s="1" t="s">
        <v>23</v>
      </c>
      <c r="N2371" s="1" t="s">
        <v>35</v>
      </c>
      <c r="O2371" s="1" t="s">
        <v>36</v>
      </c>
    </row>
    <row r="2372" spans="1:15" x14ac:dyDescent="0.25">
      <c r="A2372">
        <v>2371</v>
      </c>
      <c r="B2372">
        <v>1056</v>
      </c>
      <c r="C2372">
        <f>1/COUNTIF(B:B,Table_DESKTOP_5A9BLL6_Pizza_DB_pizza_sales_2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Table_DESKTOP_5A9BLL6_Pizza_DB_pizza_sales_2[[#This Row],[order_date]],"dddd")</f>
        <v>Sunday</v>
      </c>
      <c r="H2372" s="11">
        <v>0.6752083333333333</v>
      </c>
      <c r="I2372" s="12">
        <f>HOUR(Table_DESKTOP_5A9BLL6_Pizza_DB_pizza_sales_2[[#This Row],[order_time]])</f>
        <v>16</v>
      </c>
      <c r="J2372">
        <v>16.75</v>
      </c>
      <c r="K2372">
        <v>16.75</v>
      </c>
      <c r="L2372" s="1" t="s">
        <v>171</v>
      </c>
      <c r="M2372" s="1" t="s">
        <v>30</v>
      </c>
      <c r="N2372" s="1" t="s">
        <v>31</v>
      </c>
      <c r="O2372" s="1" t="s">
        <v>32</v>
      </c>
    </row>
    <row r="2373" spans="1:15" x14ac:dyDescent="0.25">
      <c r="A2373">
        <v>2372</v>
      </c>
      <c r="B2373">
        <v>1057</v>
      </c>
      <c r="C2373">
        <f>1/COUNTIF(B:B,Table_DESKTOP_5A9BLL6_Pizza_DB_pizza_sales_2[[#This Row],[order_id]])</f>
        <v>0.5</v>
      </c>
      <c r="D2373" s="1" t="s">
        <v>128</v>
      </c>
      <c r="E2373">
        <v>1</v>
      </c>
      <c r="F2373" s="2">
        <v>42022</v>
      </c>
      <c r="G2373" s="2" t="str">
        <f>TEXT(Table_DESKTOP_5A9BLL6_Pizza_DB_pizza_sales_2[[#This Row],[order_date]],"dddd")</f>
        <v>Sunday</v>
      </c>
      <c r="H2373" s="11">
        <v>0.67959490740740736</v>
      </c>
      <c r="I2373" s="12">
        <f>HOUR(Table_DESKTOP_5A9BLL6_Pizza_DB_pizza_sales_2[[#This Row],[order_time]])</f>
        <v>16</v>
      </c>
      <c r="J2373">
        <v>10.5</v>
      </c>
      <c r="K2373">
        <v>10.5</v>
      </c>
      <c r="L2373" s="1" t="s">
        <v>172</v>
      </c>
      <c r="M2373" s="1" t="s">
        <v>12</v>
      </c>
      <c r="N2373" s="1" t="s">
        <v>13</v>
      </c>
      <c r="O2373" s="1" t="s">
        <v>14</v>
      </c>
    </row>
    <row r="2374" spans="1:15" x14ac:dyDescent="0.25">
      <c r="A2374">
        <v>2373</v>
      </c>
      <c r="B2374">
        <v>1057</v>
      </c>
      <c r="C2374">
        <f>1/COUNTIF(B:B,Table_DESKTOP_5A9BLL6_Pizza_DB_pizza_sales_2[[#This Row],[order_id]])</f>
        <v>0.5</v>
      </c>
      <c r="D2374" s="1" t="s">
        <v>73</v>
      </c>
      <c r="E2374">
        <v>1</v>
      </c>
      <c r="F2374" s="2">
        <v>42022</v>
      </c>
      <c r="G2374" s="2" t="str">
        <f>TEXT(Table_DESKTOP_5A9BLL6_Pizza_DB_pizza_sales_2[[#This Row],[order_date]],"dddd")</f>
        <v>Sunday</v>
      </c>
      <c r="H2374" s="11">
        <v>0.67959490740740736</v>
      </c>
      <c r="I2374" s="12">
        <f>HOUR(Table_DESKTOP_5A9BLL6_Pizza_DB_pizza_sales_2[[#This Row],[order_time]])</f>
        <v>16</v>
      </c>
      <c r="J2374">
        <v>15.25</v>
      </c>
      <c r="K2374">
        <v>15.25</v>
      </c>
      <c r="L2374" s="1" t="s">
        <v>170</v>
      </c>
      <c r="M2374" s="1" t="s">
        <v>12</v>
      </c>
      <c r="N2374" s="1" t="s">
        <v>74</v>
      </c>
      <c r="O2374" s="1" t="s">
        <v>75</v>
      </c>
    </row>
    <row r="2375" spans="1:15" x14ac:dyDescent="0.25">
      <c r="A2375">
        <v>2374</v>
      </c>
      <c r="B2375">
        <v>1058</v>
      </c>
      <c r="C2375">
        <f>1/COUNTIF(B:B,Table_DESKTOP_5A9BLL6_Pizza_DB_pizza_sales_2[[#This Row],[order_id]])</f>
        <v>1</v>
      </c>
      <c r="D2375" s="1" t="s">
        <v>76</v>
      </c>
      <c r="E2375">
        <v>1</v>
      </c>
      <c r="F2375" s="2">
        <v>42022</v>
      </c>
      <c r="G2375" s="2" t="str">
        <f>TEXT(Table_DESKTOP_5A9BLL6_Pizza_DB_pizza_sales_2[[#This Row],[order_date]],"dddd")</f>
        <v>Sunday</v>
      </c>
      <c r="H2375" s="11">
        <v>0.68760416666666668</v>
      </c>
      <c r="I2375" s="12">
        <f>HOUR(Table_DESKTOP_5A9BLL6_Pizza_DB_pizza_sales_2[[#This Row],[order_time]])</f>
        <v>16</v>
      </c>
      <c r="J2375">
        <v>12.75</v>
      </c>
      <c r="K2375">
        <v>12.75</v>
      </c>
      <c r="L2375" s="1" t="s">
        <v>172</v>
      </c>
      <c r="M2375" s="1" t="s">
        <v>30</v>
      </c>
      <c r="N2375" s="1" t="s">
        <v>70</v>
      </c>
      <c r="O2375" s="1" t="s">
        <v>71</v>
      </c>
    </row>
    <row r="2376" spans="1:15" x14ac:dyDescent="0.25">
      <c r="A2376">
        <v>2375</v>
      </c>
      <c r="B2376">
        <v>1059</v>
      </c>
      <c r="C2376">
        <f>1/COUNTIF(B:B,Table_DESKTOP_5A9BLL6_Pizza_DB_pizza_sales_2[[#This Row],[order_id]])</f>
        <v>0.25</v>
      </c>
      <c r="D2376" s="1" t="s">
        <v>114</v>
      </c>
      <c r="E2376">
        <v>1</v>
      </c>
      <c r="F2376" s="2">
        <v>42022</v>
      </c>
      <c r="G2376" s="2" t="str">
        <f>TEXT(Table_DESKTOP_5A9BLL6_Pizza_DB_pizza_sales_2[[#This Row],[order_date]],"dddd")</f>
        <v>Sunday</v>
      </c>
      <c r="H2376" s="11">
        <v>0.68766203703703699</v>
      </c>
      <c r="I2376" s="12">
        <f>HOUR(Table_DESKTOP_5A9BLL6_Pizza_DB_pizza_sales_2[[#This Row],[order_time]])</f>
        <v>16</v>
      </c>
      <c r="J2376">
        <v>16.75</v>
      </c>
      <c r="K2376">
        <v>16.75</v>
      </c>
      <c r="L2376" s="1" t="s">
        <v>171</v>
      </c>
      <c r="M2376" s="1" t="s">
        <v>30</v>
      </c>
      <c r="N2376" s="1" t="s">
        <v>38</v>
      </c>
      <c r="O2376" s="1" t="s">
        <v>39</v>
      </c>
    </row>
    <row r="2377" spans="1:15" x14ac:dyDescent="0.25">
      <c r="A2377">
        <v>2376</v>
      </c>
      <c r="B2377">
        <v>1059</v>
      </c>
      <c r="C2377">
        <f>1/COUNTIF(B:B,Table_DESKTOP_5A9BLL6_Pizza_DB_pizza_sales_2[[#This Row],[order_id]])</f>
        <v>0.25</v>
      </c>
      <c r="D2377" s="1" t="s">
        <v>26</v>
      </c>
      <c r="E2377">
        <v>1</v>
      </c>
      <c r="F2377" s="2">
        <v>42022</v>
      </c>
      <c r="G2377" s="2" t="str">
        <f>TEXT(Table_DESKTOP_5A9BLL6_Pizza_DB_pizza_sales_2[[#This Row],[order_date]],"dddd")</f>
        <v>Sunday</v>
      </c>
      <c r="H2377" s="11">
        <v>0.68766203703703699</v>
      </c>
      <c r="I2377" s="12">
        <f>HOUR(Table_DESKTOP_5A9BLL6_Pizza_DB_pizza_sales_2[[#This Row],[order_time]])</f>
        <v>16</v>
      </c>
      <c r="J2377">
        <v>16</v>
      </c>
      <c r="K2377">
        <v>16</v>
      </c>
      <c r="L2377" s="1" t="s">
        <v>171</v>
      </c>
      <c r="M2377" s="1" t="s">
        <v>19</v>
      </c>
      <c r="N2377" s="1" t="s">
        <v>27</v>
      </c>
      <c r="O2377" s="1" t="s">
        <v>28</v>
      </c>
    </row>
    <row r="2378" spans="1:15" x14ac:dyDescent="0.25">
      <c r="A2378">
        <v>2377</v>
      </c>
      <c r="B2378">
        <v>1059</v>
      </c>
      <c r="C2378">
        <f>1/COUNTIF(B:B,Table_DESKTOP_5A9BLL6_Pizza_DB_pizza_sales_2[[#This Row],[order_id]])</f>
        <v>0.25</v>
      </c>
      <c r="D2378" s="1" t="s">
        <v>73</v>
      </c>
      <c r="E2378">
        <v>1</v>
      </c>
      <c r="F2378" s="2">
        <v>42022</v>
      </c>
      <c r="G2378" s="2" t="str">
        <f>TEXT(Table_DESKTOP_5A9BLL6_Pizza_DB_pizza_sales_2[[#This Row],[order_date]],"dddd")</f>
        <v>Sunday</v>
      </c>
      <c r="H2378" s="11">
        <v>0.68766203703703699</v>
      </c>
      <c r="I2378" s="12">
        <f>HOUR(Table_DESKTOP_5A9BLL6_Pizza_DB_pizza_sales_2[[#This Row],[order_time]])</f>
        <v>16</v>
      </c>
      <c r="J2378">
        <v>15.25</v>
      </c>
      <c r="K2378">
        <v>15.25</v>
      </c>
      <c r="L2378" s="1" t="s">
        <v>170</v>
      </c>
      <c r="M2378" s="1" t="s">
        <v>12</v>
      </c>
      <c r="N2378" s="1" t="s">
        <v>74</v>
      </c>
      <c r="O2378" s="1" t="s">
        <v>75</v>
      </c>
    </row>
    <row r="2379" spans="1:15" x14ac:dyDescent="0.25">
      <c r="A2379">
        <v>2378</v>
      </c>
      <c r="B2379">
        <v>1059</v>
      </c>
      <c r="C2379">
        <f>1/COUNTIF(B:B,Table_DESKTOP_5A9BLL6_Pizza_DB_pizza_sales_2[[#This Row],[order_id]])</f>
        <v>0.25</v>
      </c>
      <c r="D2379" s="1" t="s">
        <v>147</v>
      </c>
      <c r="E2379">
        <v>1</v>
      </c>
      <c r="F2379" s="2">
        <v>42022</v>
      </c>
      <c r="G2379" s="2" t="str">
        <f>TEXT(Table_DESKTOP_5A9BLL6_Pizza_DB_pizza_sales_2[[#This Row],[order_date]],"dddd")</f>
        <v>Sunday</v>
      </c>
      <c r="H2379" s="11">
        <v>0.68766203703703699</v>
      </c>
      <c r="I2379" s="12">
        <f>HOUR(Table_DESKTOP_5A9BLL6_Pizza_DB_pizza_sales_2[[#This Row],[order_time]])</f>
        <v>16</v>
      </c>
      <c r="J2379">
        <v>20.75</v>
      </c>
      <c r="K2379">
        <v>20.75</v>
      </c>
      <c r="L2379" s="1" t="s">
        <v>170</v>
      </c>
      <c r="M2379" s="1" t="s">
        <v>23</v>
      </c>
      <c r="N2379" s="1" t="s">
        <v>44</v>
      </c>
      <c r="O2379" s="1" t="s">
        <v>45</v>
      </c>
    </row>
    <row r="2380" spans="1:15" x14ac:dyDescent="0.25">
      <c r="A2380">
        <v>2379</v>
      </c>
      <c r="B2380">
        <v>1060</v>
      </c>
      <c r="C2380">
        <f>1/COUNTIF(B:B,Table_DESKTOP_5A9BLL6_Pizza_DB_pizza_sales_2[[#This Row],[order_id]])</f>
        <v>0.5</v>
      </c>
      <c r="D2380" s="1" t="s">
        <v>64</v>
      </c>
      <c r="E2380">
        <v>1</v>
      </c>
      <c r="F2380" s="2">
        <v>42022</v>
      </c>
      <c r="G2380" s="2" t="str">
        <f>TEXT(Table_DESKTOP_5A9BLL6_Pizza_DB_pizza_sales_2[[#This Row],[order_date]],"dddd")</f>
        <v>Sunday</v>
      </c>
      <c r="H2380" s="11">
        <v>0.69428240740740743</v>
      </c>
      <c r="I2380" s="12">
        <f>HOUR(Table_DESKTOP_5A9BLL6_Pizza_DB_pizza_sales_2[[#This Row],[order_time]])</f>
        <v>16</v>
      </c>
      <c r="J2380">
        <v>20.25</v>
      </c>
      <c r="K2380">
        <v>20.25</v>
      </c>
      <c r="L2380" s="1" t="s">
        <v>170</v>
      </c>
      <c r="M2380" s="1" t="s">
        <v>19</v>
      </c>
      <c r="N2380" s="1" t="s">
        <v>27</v>
      </c>
      <c r="O2380" s="1" t="s">
        <v>28</v>
      </c>
    </row>
    <row r="2381" spans="1:15" x14ac:dyDescent="0.25">
      <c r="A2381">
        <v>2380</v>
      </c>
      <c r="B2381">
        <v>1060</v>
      </c>
      <c r="C2381">
        <f>1/COUNTIF(B:B,Table_DESKTOP_5A9BLL6_Pizza_DB_pizza_sales_2[[#This Row],[order_id]])</f>
        <v>0.5</v>
      </c>
      <c r="D2381" s="1" t="s">
        <v>132</v>
      </c>
      <c r="E2381">
        <v>1</v>
      </c>
      <c r="F2381" s="2">
        <v>42022</v>
      </c>
      <c r="G2381" s="2" t="str">
        <f>TEXT(Table_DESKTOP_5A9BLL6_Pizza_DB_pizza_sales_2[[#This Row],[order_date]],"dddd")</f>
        <v>Sunday</v>
      </c>
      <c r="H2381" s="11">
        <v>0.69428240740740743</v>
      </c>
      <c r="I2381" s="12">
        <f>HOUR(Table_DESKTOP_5A9BLL6_Pizza_DB_pizza_sales_2[[#This Row],[order_time]])</f>
        <v>16</v>
      </c>
      <c r="J2381">
        <v>12.5</v>
      </c>
      <c r="K2381">
        <v>12.5</v>
      </c>
      <c r="L2381" s="1" t="s">
        <v>172</v>
      </c>
      <c r="M2381" s="1" t="s">
        <v>19</v>
      </c>
      <c r="N2381" s="1" t="s">
        <v>59</v>
      </c>
      <c r="O2381" s="1" t="s">
        <v>60</v>
      </c>
    </row>
    <row r="2382" spans="1:15" x14ac:dyDescent="0.25">
      <c r="A2382">
        <v>2381</v>
      </c>
      <c r="B2382">
        <v>1061</v>
      </c>
      <c r="C2382">
        <f>1/COUNTIF(B:B,Table_DESKTOP_5A9BLL6_Pizza_DB_pizza_sales_2[[#This Row],[order_id]])</f>
        <v>0.5</v>
      </c>
      <c r="D2382" s="1" t="s">
        <v>116</v>
      </c>
      <c r="E2382">
        <v>1</v>
      </c>
      <c r="F2382" s="2">
        <v>42022</v>
      </c>
      <c r="G2382" s="2" t="str">
        <f>TEXT(Table_DESKTOP_5A9BLL6_Pizza_DB_pizza_sales_2[[#This Row],[order_date]],"dddd")</f>
        <v>Sunday</v>
      </c>
      <c r="H2382" s="11">
        <v>0.72016203703703707</v>
      </c>
      <c r="I2382" s="12">
        <f>HOUR(Table_DESKTOP_5A9BLL6_Pizza_DB_pizza_sales_2[[#This Row],[order_time]])</f>
        <v>17</v>
      </c>
      <c r="J2382">
        <v>12.5</v>
      </c>
      <c r="K2382">
        <v>12.5</v>
      </c>
      <c r="L2382" s="1" t="s">
        <v>172</v>
      </c>
      <c r="M2382" s="1" t="s">
        <v>23</v>
      </c>
      <c r="N2382" s="1" t="s">
        <v>35</v>
      </c>
      <c r="O2382" s="1" t="s">
        <v>36</v>
      </c>
    </row>
    <row r="2383" spans="1:15" x14ac:dyDescent="0.25">
      <c r="A2383">
        <v>2382</v>
      </c>
      <c r="B2383">
        <v>1061</v>
      </c>
      <c r="C2383">
        <f>1/COUNTIF(B:B,Table_DESKTOP_5A9BLL6_Pizza_DB_pizza_sales_2[[#This Row],[order_id]])</f>
        <v>0.5</v>
      </c>
      <c r="D2383" s="1" t="s">
        <v>43</v>
      </c>
      <c r="E2383">
        <v>1</v>
      </c>
      <c r="F2383" s="2">
        <v>42022</v>
      </c>
      <c r="G2383" s="2" t="str">
        <f>TEXT(Table_DESKTOP_5A9BLL6_Pizza_DB_pizza_sales_2[[#This Row],[order_date]],"dddd")</f>
        <v>Sunday</v>
      </c>
      <c r="H2383" s="11">
        <v>0.72016203703703707</v>
      </c>
      <c r="I2383" s="12">
        <f>HOUR(Table_DESKTOP_5A9BLL6_Pizza_DB_pizza_sales_2[[#This Row],[order_time]])</f>
        <v>17</v>
      </c>
      <c r="J2383">
        <v>12.5</v>
      </c>
      <c r="K2383">
        <v>12.5</v>
      </c>
      <c r="L2383" s="1" t="s">
        <v>172</v>
      </c>
      <c r="M2383" s="1" t="s">
        <v>23</v>
      </c>
      <c r="N2383" s="1" t="s">
        <v>44</v>
      </c>
      <c r="O2383" s="1" t="s">
        <v>45</v>
      </c>
    </row>
    <row r="2384" spans="1:15" x14ac:dyDescent="0.25">
      <c r="A2384">
        <v>2383</v>
      </c>
      <c r="B2384">
        <v>1062</v>
      </c>
      <c r="C2384">
        <f>1/COUNTIF(B:B,Table_DESKTOP_5A9BLL6_Pizza_DB_pizza_sales_2[[#This Row],[order_id]])</f>
        <v>0.5</v>
      </c>
      <c r="D2384" s="1" t="s">
        <v>33</v>
      </c>
      <c r="E2384">
        <v>2</v>
      </c>
      <c r="F2384" s="2">
        <v>42022</v>
      </c>
      <c r="G2384" s="2" t="str">
        <f>TEXT(Table_DESKTOP_5A9BLL6_Pizza_DB_pizza_sales_2[[#This Row],[order_date]],"dddd")</f>
        <v>Sunday</v>
      </c>
      <c r="H2384" s="11">
        <v>0.72335648148148146</v>
      </c>
      <c r="I2384" s="12">
        <f>HOUR(Table_DESKTOP_5A9BLL6_Pizza_DB_pizza_sales_2[[#This Row],[order_time]])</f>
        <v>17</v>
      </c>
      <c r="J2384">
        <v>16.5</v>
      </c>
      <c r="K2384">
        <v>33</v>
      </c>
      <c r="L2384" s="1" t="s">
        <v>171</v>
      </c>
      <c r="M2384" s="1" t="s">
        <v>23</v>
      </c>
      <c r="N2384" s="1" t="s">
        <v>24</v>
      </c>
      <c r="O2384" s="1" t="s">
        <v>25</v>
      </c>
    </row>
    <row r="2385" spans="1:15" x14ac:dyDescent="0.25">
      <c r="A2385">
        <v>2384</v>
      </c>
      <c r="B2385">
        <v>1062</v>
      </c>
      <c r="C2385">
        <f>1/COUNTIF(B:B,Table_DESKTOP_5A9BLL6_Pizza_DB_pizza_sales_2[[#This Row],[order_id]])</f>
        <v>0.5</v>
      </c>
      <c r="D2385" s="1" t="s">
        <v>108</v>
      </c>
      <c r="E2385">
        <v>1</v>
      </c>
      <c r="F2385" s="2">
        <v>42022</v>
      </c>
      <c r="G2385" s="2" t="str">
        <f>TEXT(Table_DESKTOP_5A9BLL6_Pizza_DB_pizza_sales_2[[#This Row],[order_date]],"dddd")</f>
        <v>Sunday</v>
      </c>
      <c r="H2385" s="11">
        <v>0.72335648148148146</v>
      </c>
      <c r="I2385" s="12">
        <f>HOUR(Table_DESKTOP_5A9BLL6_Pizza_DB_pizza_sales_2[[#This Row],[order_time]])</f>
        <v>17</v>
      </c>
      <c r="J2385">
        <v>20.5</v>
      </c>
      <c r="K2385">
        <v>20.5</v>
      </c>
      <c r="L2385" s="1" t="s">
        <v>170</v>
      </c>
      <c r="M2385" s="1" t="s">
        <v>12</v>
      </c>
      <c r="N2385" s="1" t="s">
        <v>90</v>
      </c>
      <c r="O2385" s="1" t="s">
        <v>91</v>
      </c>
    </row>
    <row r="2386" spans="1:15" x14ac:dyDescent="0.25">
      <c r="A2386">
        <v>2385</v>
      </c>
      <c r="B2386">
        <v>1063</v>
      </c>
      <c r="C2386">
        <f>1/COUNTIF(B:B,Table_DESKTOP_5A9BLL6_Pizza_DB_pizza_sales_2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Table_DESKTOP_5A9BLL6_Pizza_DB_pizza_sales_2[[#This Row],[order_date]],"dddd")</f>
        <v>Sunday</v>
      </c>
      <c r="H2386" s="11">
        <v>0.72811342592592587</v>
      </c>
      <c r="I2386" s="12">
        <f>HOUR(Table_DESKTOP_5A9BLL6_Pizza_DB_pizza_sales_2[[#This Row],[order_time]])</f>
        <v>17</v>
      </c>
      <c r="J2386">
        <v>12</v>
      </c>
      <c r="K2386">
        <v>12</v>
      </c>
      <c r="L2386" s="1" t="s">
        <v>172</v>
      </c>
      <c r="M2386" s="1" t="s">
        <v>12</v>
      </c>
      <c r="N2386" s="1" t="s">
        <v>81</v>
      </c>
      <c r="O2386" s="1" t="s">
        <v>82</v>
      </c>
    </row>
    <row r="2387" spans="1:15" x14ac:dyDescent="0.25">
      <c r="A2387">
        <v>2386</v>
      </c>
      <c r="B2387">
        <v>1063</v>
      </c>
      <c r="C2387">
        <f>1/COUNTIF(B:B,Table_DESKTOP_5A9BLL6_Pizza_DB_pizza_sales_2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Table_DESKTOP_5A9BLL6_Pizza_DB_pizza_sales_2[[#This Row],[order_date]],"dddd")</f>
        <v>Sunday</v>
      </c>
      <c r="H2387" s="11">
        <v>0.72811342592592587</v>
      </c>
      <c r="I2387" s="12">
        <f>HOUR(Table_DESKTOP_5A9BLL6_Pizza_DB_pizza_sales_2[[#This Row],[order_time]])</f>
        <v>17</v>
      </c>
      <c r="J2387">
        <v>16.25</v>
      </c>
      <c r="K2387">
        <v>16.25</v>
      </c>
      <c r="L2387" s="1" t="s">
        <v>171</v>
      </c>
      <c r="M2387" s="1" t="s">
        <v>23</v>
      </c>
      <c r="N2387" s="1" t="s">
        <v>93</v>
      </c>
      <c r="O2387" s="1" t="s">
        <v>94</v>
      </c>
    </row>
    <row r="2388" spans="1:15" x14ac:dyDescent="0.25">
      <c r="A2388">
        <v>2387</v>
      </c>
      <c r="B2388">
        <v>1063</v>
      </c>
      <c r="C2388">
        <f>1/COUNTIF(B:B,Table_DESKTOP_5A9BLL6_Pizza_DB_pizza_sales_2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Table_DESKTOP_5A9BLL6_Pizza_DB_pizza_sales_2[[#This Row],[order_date]],"dddd")</f>
        <v>Sunday</v>
      </c>
      <c r="H2388" s="11">
        <v>0.72811342592592587</v>
      </c>
      <c r="I2388" s="12">
        <f>HOUR(Table_DESKTOP_5A9BLL6_Pizza_DB_pizza_sales_2[[#This Row],[order_time]])</f>
        <v>17</v>
      </c>
      <c r="J2388">
        <v>12</v>
      </c>
      <c r="K2388">
        <v>12</v>
      </c>
      <c r="L2388" s="1" t="s">
        <v>172</v>
      </c>
      <c r="M2388" s="1" t="s">
        <v>19</v>
      </c>
      <c r="N2388" s="1" t="s">
        <v>27</v>
      </c>
      <c r="O2388" s="1" t="s">
        <v>28</v>
      </c>
    </row>
    <row r="2389" spans="1:15" x14ac:dyDescent="0.25">
      <c r="A2389">
        <v>2388</v>
      </c>
      <c r="B2389">
        <v>1064</v>
      </c>
      <c r="C2389">
        <f>1/COUNTIF(B:B,Table_DESKTOP_5A9BLL6_Pizza_DB_pizza_sales_2[[#This Row],[order_id]])</f>
        <v>1</v>
      </c>
      <c r="D2389" s="1" t="s">
        <v>116</v>
      </c>
      <c r="E2389">
        <v>1</v>
      </c>
      <c r="F2389" s="2">
        <v>42022</v>
      </c>
      <c r="G2389" s="2" t="str">
        <f>TEXT(Table_DESKTOP_5A9BLL6_Pizza_DB_pizza_sales_2[[#This Row],[order_date]],"dddd")</f>
        <v>Sunday</v>
      </c>
      <c r="H2389" s="11">
        <v>0.72916666666666663</v>
      </c>
      <c r="I2389" s="12">
        <f>HOUR(Table_DESKTOP_5A9BLL6_Pizza_DB_pizza_sales_2[[#This Row],[order_time]])</f>
        <v>17</v>
      </c>
      <c r="J2389">
        <v>12.5</v>
      </c>
      <c r="K2389">
        <v>12.5</v>
      </c>
      <c r="L2389" s="1" t="s">
        <v>172</v>
      </c>
      <c r="M2389" s="1" t="s">
        <v>23</v>
      </c>
      <c r="N2389" s="1" t="s">
        <v>35</v>
      </c>
      <c r="O2389" s="1" t="s">
        <v>36</v>
      </c>
    </row>
    <row r="2390" spans="1:15" x14ac:dyDescent="0.25">
      <c r="A2390">
        <v>2389</v>
      </c>
      <c r="B2390">
        <v>1065</v>
      </c>
      <c r="C2390">
        <f>1/COUNTIF(B:B,Table_DESKTOP_5A9BLL6_Pizza_DB_pizza_sales_2[[#This Row],[order_id]])</f>
        <v>0.25</v>
      </c>
      <c r="D2390" s="1" t="s">
        <v>114</v>
      </c>
      <c r="E2390">
        <v>1</v>
      </c>
      <c r="F2390" s="2">
        <v>42022</v>
      </c>
      <c r="G2390" s="2" t="str">
        <f>TEXT(Table_DESKTOP_5A9BLL6_Pizza_DB_pizza_sales_2[[#This Row],[order_date]],"dddd")</f>
        <v>Sunday</v>
      </c>
      <c r="H2390" s="11">
        <v>0.74185185185185187</v>
      </c>
      <c r="I2390" s="12">
        <f>HOUR(Table_DESKTOP_5A9BLL6_Pizza_DB_pizza_sales_2[[#This Row],[order_time]])</f>
        <v>17</v>
      </c>
      <c r="J2390">
        <v>16.75</v>
      </c>
      <c r="K2390">
        <v>16.75</v>
      </c>
      <c r="L2390" s="1" t="s">
        <v>171</v>
      </c>
      <c r="M2390" s="1" t="s">
        <v>30</v>
      </c>
      <c r="N2390" s="1" t="s">
        <v>38</v>
      </c>
      <c r="O2390" s="1" t="s">
        <v>39</v>
      </c>
    </row>
    <row r="2391" spans="1:15" x14ac:dyDescent="0.25">
      <c r="A2391">
        <v>2390</v>
      </c>
      <c r="B2391">
        <v>1065</v>
      </c>
      <c r="C2391">
        <f>1/COUNTIF(B:B,Table_DESKTOP_5A9BLL6_Pizza_DB_pizza_sales_2[[#This Row],[order_id]])</f>
        <v>0.25</v>
      </c>
      <c r="D2391" s="1" t="s">
        <v>69</v>
      </c>
      <c r="E2391">
        <v>1</v>
      </c>
      <c r="F2391" s="2">
        <v>42022</v>
      </c>
      <c r="G2391" s="2" t="str">
        <f>TEXT(Table_DESKTOP_5A9BLL6_Pizza_DB_pizza_sales_2[[#This Row],[order_date]],"dddd")</f>
        <v>Sunday</v>
      </c>
      <c r="H2391" s="11">
        <v>0.74185185185185187</v>
      </c>
      <c r="I2391" s="12">
        <f>HOUR(Table_DESKTOP_5A9BLL6_Pizza_DB_pizza_sales_2[[#This Row],[order_time]])</f>
        <v>17</v>
      </c>
      <c r="J2391">
        <v>20.75</v>
      </c>
      <c r="K2391">
        <v>20.75</v>
      </c>
      <c r="L2391" s="1" t="s">
        <v>170</v>
      </c>
      <c r="M2391" s="1" t="s">
        <v>30</v>
      </c>
      <c r="N2391" s="1" t="s">
        <v>70</v>
      </c>
      <c r="O2391" s="1" t="s">
        <v>71</v>
      </c>
    </row>
    <row r="2392" spans="1:15" x14ac:dyDescent="0.25">
      <c r="A2392">
        <v>2391</v>
      </c>
      <c r="B2392">
        <v>1065</v>
      </c>
      <c r="C2392">
        <f>1/COUNTIF(B:B,Table_DESKTOP_5A9BLL6_Pizza_DB_pizza_sales_2[[#This Row],[order_id]])</f>
        <v>0.25</v>
      </c>
      <c r="D2392" s="1" t="s">
        <v>77</v>
      </c>
      <c r="E2392">
        <v>1</v>
      </c>
      <c r="F2392" s="2">
        <v>42022</v>
      </c>
      <c r="G2392" s="2" t="str">
        <f>TEXT(Table_DESKTOP_5A9BLL6_Pizza_DB_pizza_sales_2[[#This Row],[order_date]],"dddd")</f>
        <v>Sunday</v>
      </c>
      <c r="H2392" s="11">
        <v>0.74185185185185187</v>
      </c>
      <c r="I2392" s="12">
        <f>HOUR(Table_DESKTOP_5A9BLL6_Pizza_DB_pizza_sales_2[[#This Row],[order_time]])</f>
        <v>17</v>
      </c>
      <c r="J2392">
        <v>20.75</v>
      </c>
      <c r="K2392">
        <v>20.75</v>
      </c>
      <c r="L2392" s="1" t="s">
        <v>170</v>
      </c>
      <c r="M2392" s="1" t="s">
        <v>30</v>
      </c>
      <c r="N2392" s="1" t="s">
        <v>78</v>
      </c>
      <c r="O2392" s="1" t="s">
        <v>79</v>
      </c>
    </row>
    <row r="2393" spans="1:15" x14ac:dyDescent="0.25">
      <c r="A2393">
        <v>2392</v>
      </c>
      <c r="B2393">
        <v>1065</v>
      </c>
      <c r="C2393">
        <f>1/COUNTIF(B:B,Table_DESKTOP_5A9BLL6_Pizza_DB_pizza_sales_2[[#This Row],[order_id]])</f>
        <v>0.25</v>
      </c>
      <c r="D2393" s="1" t="s">
        <v>149</v>
      </c>
      <c r="E2393">
        <v>1</v>
      </c>
      <c r="F2393" s="2">
        <v>42022</v>
      </c>
      <c r="G2393" s="2" t="str">
        <f>TEXT(Table_DESKTOP_5A9BLL6_Pizza_DB_pizza_sales_2[[#This Row],[order_date]],"dddd")</f>
        <v>Sunday</v>
      </c>
      <c r="H2393" s="11">
        <v>0.74185185185185187</v>
      </c>
      <c r="I2393" s="12">
        <f>HOUR(Table_DESKTOP_5A9BLL6_Pizza_DB_pizza_sales_2[[#This Row],[order_time]])</f>
        <v>17</v>
      </c>
      <c r="J2393">
        <v>16</v>
      </c>
      <c r="K2393">
        <v>16</v>
      </c>
      <c r="L2393" s="1" t="s">
        <v>171</v>
      </c>
      <c r="M2393" s="1" t="s">
        <v>19</v>
      </c>
      <c r="N2393" s="1" t="s">
        <v>62</v>
      </c>
      <c r="O2393" s="1" t="s">
        <v>63</v>
      </c>
    </row>
    <row r="2394" spans="1:15" x14ac:dyDescent="0.25">
      <c r="A2394">
        <v>2393</v>
      </c>
      <c r="B2394">
        <v>1066</v>
      </c>
      <c r="C2394">
        <f>1/COUNTIF(B:B,Table_DESKTOP_5A9BLL6_Pizza_DB_pizza_sales_2[[#This Row],[order_id]])</f>
        <v>0.25</v>
      </c>
      <c r="D2394" s="1" t="s">
        <v>72</v>
      </c>
      <c r="E2394">
        <v>1</v>
      </c>
      <c r="F2394" s="2">
        <v>42022</v>
      </c>
      <c r="G2394" s="2" t="str">
        <f>TEXT(Table_DESKTOP_5A9BLL6_Pizza_DB_pizza_sales_2[[#This Row],[order_date]],"dddd")</f>
        <v>Sunday</v>
      </c>
      <c r="H2394" s="11">
        <v>0.75752314814814814</v>
      </c>
      <c r="I2394" s="12">
        <f>HOUR(Table_DESKTOP_5A9BLL6_Pizza_DB_pizza_sales_2[[#This Row],[order_time]])</f>
        <v>18</v>
      </c>
      <c r="J2394">
        <v>16.75</v>
      </c>
      <c r="K2394">
        <v>16.75</v>
      </c>
      <c r="L2394" s="1" t="s">
        <v>171</v>
      </c>
      <c r="M2394" s="1" t="s">
        <v>30</v>
      </c>
      <c r="N2394" s="1" t="s">
        <v>70</v>
      </c>
      <c r="O2394" s="1" t="s">
        <v>71</v>
      </c>
    </row>
    <row r="2395" spans="1:15" x14ac:dyDescent="0.25">
      <c r="A2395">
        <v>2394</v>
      </c>
      <c r="B2395">
        <v>1066</v>
      </c>
      <c r="C2395">
        <f>1/COUNTIF(B:B,Table_DESKTOP_5A9BLL6_Pizza_DB_pizza_sales_2[[#This Row],[order_id]])</f>
        <v>0.25</v>
      </c>
      <c r="D2395" s="1" t="s">
        <v>15</v>
      </c>
      <c r="E2395">
        <v>1</v>
      </c>
      <c r="F2395" s="2">
        <v>42022</v>
      </c>
      <c r="G2395" s="2" t="str">
        <f>TEXT(Table_DESKTOP_5A9BLL6_Pizza_DB_pizza_sales_2[[#This Row],[order_date]],"dddd")</f>
        <v>Sunday</v>
      </c>
      <c r="H2395" s="11">
        <v>0.75752314814814814</v>
      </c>
      <c r="I2395" s="12">
        <f>HOUR(Table_DESKTOP_5A9BLL6_Pizza_DB_pizza_sales_2[[#This Row],[order_time]])</f>
        <v>18</v>
      </c>
      <c r="J2395">
        <v>16</v>
      </c>
      <c r="K2395">
        <v>16</v>
      </c>
      <c r="L2395" s="1" t="s">
        <v>171</v>
      </c>
      <c r="M2395" s="1" t="s">
        <v>12</v>
      </c>
      <c r="N2395" s="1" t="s">
        <v>16</v>
      </c>
      <c r="O2395" s="1" t="s">
        <v>17</v>
      </c>
    </row>
    <row r="2396" spans="1:15" x14ac:dyDescent="0.25">
      <c r="A2396">
        <v>2395</v>
      </c>
      <c r="B2396">
        <v>1066</v>
      </c>
      <c r="C2396">
        <f>1/COUNTIF(B:B,Table_DESKTOP_5A9BLL6_Pizza_DB_pizza_sales_2[[#This Row],[order_id]])</f>
        <v>0.25</v>
      </c>
      <c r="D2396" s="1" t="s">
        <v>96</v>
      </c>
      <c r="E2396">
        <v>1</v>
      </c>
      <c r="F2396" s="2">
        <v>42022</v>
      </c>
      <c r="G2396" s="2" t="str">
        <f>TEXT(Table_DESKTOP_5A9BLL6_Pizza_DB_pizza_sales_2[[#This Row],[order_date]],"dddd")</f>
        <v>Sunday</v>
      </c>
      <c r="H2396" s="11">
        <v>0.75752314814814814</v>
      </c>
      <c r="I2396" s="12">
        <f>HOUR(Table_DESKTOP_5A9BLL6_Pizza_DB_pizza_sales_2[[#This Row],[order_time]])</f>
        <v>18</v>
      </c>
      <c r="J2396">
        <v>12.75</v>
      </c>
      <c r="K2396">
        <v>12.75</v>
      </c>
      <c r="L2396" s="1" t="s">
        <v>172</v>
      </c>
      <c r="M2396" s="1" t="s">
        <v>19</v>
      </c>
      <c r="N2396" s="1" t="s">
        <v>97</v>
      </c>
      <c r="O2396" s="1" t="s">
        <v>98</v>
      </c>
    </row>
    <row r="2397" spans="1:15" x14ac:dyDescent="0.25">
      <c r="A2397">
        <v>2396</v>
      </c>
      <c r="B2397">
        <v>1066</v>
      </c>
      <c r="C2397">
        <f>1/COUNTIF(B:B,Table_DESKTOP_5A9BLL6_Pizza_DB_pizza_sales_2[[#This Row],[order_id]])</f>
        <v>0.25</v>
      </c>
      <c r="D2397" s="1" t="s">
        <v>138</v>
      </c>
      <c r="E2397">
        <v>1</v>
      </c>
      <c r="F2397" s="2">
        <v>42022</v>
      </c>
      <c r="G2397" s="2" t="str">
        <f>TEXT(Table_DESKTOP_5A9BLL6_Pizza_DB_pizza_sales_2[[#This Row],[order_date]],"dddd")</f>
        <v>Sunday</v>
      </c>
      <c r="H2397" s="11">
        <v>0.75752314814814814</v>
      </c>
      <c r="I2397" s="12">
        <f>HOUR(Table_DESKTOP_5A9BLL6_Pizza_DB_pizza_sales_2[[#This Row],[order_time]])</f>
        <v>18</v>
      </c>
      <c r="J2397">
        <v>11</v>
      </c>
      <c r="K2397">
        <v>11</v>
      </c>
      <c r="L2397" s="1" t="s">
        <v>172</v>
      </c>
      <c r="M2397" s="1" t="s">
        <v>12</v>
      </c>
      <c r="N2397" s="1" t="s">
        <v>126</v>
      </c>
      <c r="O2397" s="1" t="s">
        <v>127</v>
      </c>
    </row>
    <row r="2398" spans="1:15" x14ac:dyDescent="0.25">
      <c r="A2398">
        <v>2397</v>
      </c>
      <c r="B2398">
        <v>1067</v>
      </c>
      <c r="C2398">
        <f>1/COUNTIF(B:B,Table_DESKTOP_5A9BLL6_Pizza_DB_pizza_sales_2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Table_DESKTOP_5A9BLL6_Pizza_DB_pizza_sales_2[[#This Row],[order_date]],"dddd")</f>
        <v>Sunday</v>
      </c>
      <c r="H2398" s="11">
        <v>0.75952546296296297</v>
      </c>
      <c r="I2398" s="12">
        <f>HOUR(Table_DESKTOP_5A9BLL6_Pizza_DB_pizza_sales_2[[#This Row],[order_time]])</f>
        <v>18</v>
      </c>
      <c r="J2398">
        <v>20.75</v>
      </c>
      <c r="K2398">
        <v>20.75</v>
      </c>
      <c r="L2398" s="1" t="s">
        <v>170</v>
      </c>
      <c r="M2398" s="1" t="s">
        <v>30</v>
      </c>
      <c r="N2398" s="1" t="s">
        <v>70</v>
      </c>
      <c r="O2398" s="1" t="s">
        <v>71</v>
      </c>
    </row>
    <row r="2399" spans="1:15" x14ac:dyDescent="0.25">
      <c r="A2399">
        <v>2398</v>
      </c>
      <c r="B2399">
        <v>1067</v>
      </c>
      <c r="C2399">
        <f>1/COUNTIF(B:B,Table_DESKTOP_5A9BLL6_Pizza_DB_pizza_sales_2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Table_DESKTOP_5A9BLL6_Pizza_DB_pizza_sales_2[[#This Row],[order_date]],"dddd")</f>
        <v>Sunday</v>
      </c>
      <c r="H2399" s="11">
        <v>0.75952546296296297</v>
      </c>
      <c r="I2399" s="12">
        <f>HOUR(Table_DESKTOP_5A9BLL6_Pizza_DB_pizza_sales_2[[#This Row],[order_time]])</f>
        <v>18</v>
      </c>
      <c r="J2399">
        <v>16.5</v>
      </c>
      <c r="K2399">
        <v>16.5</v>
      </c>
      <c r="L2399" s="1" t="s">
        <v>170</v>
      </c>
      <c r="M2399" s="1" t="s">
        <v>12</v>
      </c>
      <c r="N2399" s="1" t="s">
        <v>13</v>
      </c>
      <c r="O2399" s="1" t="s">
        <v>14</v>
      </c>
    </row>
    <row r="2400" spans="1:15" x14ac:dyDescent="0.25">
      <c r="A2400">
        <v>2399</v>
      </c>
      <c r="B2400">
        <v>1067</v>
      </c>
      <c r="C2400">
        <f>1/COUNTIF(B:B,Table_DESKTOP_5A9BLL6_Pizza_DB_pizza_sales_2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Table_DESKTOP_5A9BLL6_Pizza_DB_pizza_sales_2[[#This Row],[order_date]],"dddd")</f>
        <v>Sunday</v>
      </c>
      <c r="H2400" s="11">
        <v>0.75952546296296297</v>
      </c>
      <c r="I2400" s="12">
        <f>HOUR(Table_DESKTOP_5A9BLL6_Pizza_DB_pizza_sales_2[[#This Row],[order_time]])</f>
        <v>18</v>
      </c>
      <c r="J2400">
        <v>20.75</v>